      <c r="C144411" s="12">
        <v>71110</v>
      </c>
      <c r="D144411" s="12">
        <v>5</v>
      </c>
      <c r="E144411" s="13" t="s">
        <v>741</v>
      </c>
      <c r="F144411" s="12">
        <v>31</v>
      </c>
      <c r="G144411" s="13" t="s">
        <v>17</v>
      </c>
      <c r="H144411" s="14" t="s">
        <v>316</v>
      </c>
    </row>
    <row r="144412" spans="1:8" x14ac:dyDescent="0.25">
      <c r="A144412" s="7">
        <v>144410</v>
      </c>
      <c r="B144412" s="8">
        <v>1278</v>
      </c>
      <c r="C144412" s="8">
        <v>6110</v>
      </c>
      <c r="D144412" s="8">
        <v>5</v>
      </c>
      <c r="E144412" s="9" t="s">
        <v>741</v>
      </c>
      <c r="F144412" s="8">
        <v>449</v>
      </c>
      <c r="G144412" s="9" t="s">
        <v>133</v>
      </c>
      <c r="H144412" s="10" t="s">
        <v>578</v>
      </c>
    </row>
    <row r="144413" spans="1:8" x14ac:dyDescent="0.25">
      <c r="A144413" s="11">
        <v>144411</v>
      </c>
      <c r="B144413" s="12">
        <v>1278</v>
      </c>
      <c r="C144413" s="12">
        <v>7110</v>
      </c>
      <c r="D144413" s="12">
        <v>5</v>
      </c>
      <c r="E144413" s="13" t="s">
        <v>741</v>
      </c>
      <c r="F144413" s="12">
        <v>812</v>
      </c>
      <c r="G144413" s="13" t="s">
        <v>108</v>
      </c>
      <c r="H144413" s="14" t="s">
        <v>631</v>
      </c>
    </row>
    <row r="144414" spans="1:8" x14ac:dyDescent="0.25">
      <c r="A144414" s="7">
        <v>144412</v>
      </c>
      <c r="B144414" s="8">
        <v>1278</v>
      </c>
      <c r="C144414" s="8">
        <v>8110</v>
      </c>
      <c r="D144414" s="8">
        <v>5</v>
      </c>
      <c r="E144414" s="9" t="s">
        <v>741</v>
      </c>
      <c r="F144414" s="8">
        <v>250</v>
      </c>
      <c r="G144414" s="9" t="s">
        <v>164</v>
      </c>
      <c r="H144414" s="10" t="s">
        <v>524</v>
      </c>
    </row>
    <row r="144415" spans="1:8" x14ac:dyDescent="0.25">
      <c r="A144415" s="11">
        <v>144413</v>
      </c>
      <c r="B144415" s="12">
        <v>1278</v>
      </c>
      <c r="C144415" s="12">
        <v>18110</v>
      </c>
      <c r="D144415" s="12">
        <v>5</v>
      </c>
      <c r="E144415" s="13" t="s">
        <v>741</v>
      </c>
      <c r="F144415" s="12">
        <v>659</v>
      </c>
      <c r="G144415" s="13" t="s">
        <v>799</v>
      </c>
      <c r="H144415" s="14" t="s">
        <v>876</v>
      </c>
    </row>
    <row r="144416" spans="1:8" x14ac:dyDescent="0.25">
      <c r="A144416" s="7">
        <v>144414</v>
      </c>
      <c r="B144416" s="8">
        <v>1278</v>
      </c>
      <c r="C144416" s="8">
        <v>27110</v>
      </c>
      <c r="D144416" s="8">
        <v>5</v>
      </c>
      <c r="E144416" s="9" t="s">
        <v>741</v>
      </c>
      <c r="F144416" s="8">
        <v>179</v>
      </c>
      <c r="G144416" s="9" t="s">
        <v>125</v>
      </c>
      <c r="H144416" s="10" t="s">
        <v>507</v>
      </c>
    </row>
    <row r="144417" spans="1:8" x14ac:dyDescent="0.25">
      <c r="A144417" s="11">
        <v>144415</v>
      </c>
      <c r="B144417" s="12">
        <v>1278</v>
      </c>
      <c r="C144417" s="12">
        <v>28110</v>
      </c>
      <c r="D144417" s="12">
        <v>5</v>
      </c>
      <c r="E144417" s="13" t="s">
        <v>741</v>
      </c>
      <c r="F144417" s="12">
        <v>1834</v>
      </c>
      <c r="G144417" s="13" t="s">
        <v>550</v>
      </c>
      <c r="H144417" s="14" t="s">
        <v>1040</v>
      </c>
    </row>
    <row r="144418" spans="1:8" x14ac:dyDescent="0.25">
      <c r="A144418" s="7">
        <v>144416</v>
      </c>
      <c r="B144418" s="8">
        <v>1278</v>
      </c>
      <c r="C144418" s="8">
        <v>102110</v>
      </c>
      <c r="D144418" s="8">
        <v>5</v>
      </c>
      <c r="E144418" s="9" t="s">
        <v>741</v>
      </c>
      <c r="F144418" s="8">
        <v>140</v>
      </c>
      <c r="G144418" s="9" t="s">
        <v>129</v>
      </c>
      <c r="H144418" s="10" t="s">
        <v>512</v>
      </c>
    </row>
    <row r="144419" spans="1:8" x14ac:dyDescent="0.25">
      <c r="A144419" s="11">
        <v>144417</v>
      </c>
      <c r="B144419" s="12">
        <v>1280</v>
      </c>
      <c r="C144419" s="12">
        <v>103110</v>
      </c>
      <c r="D144419" s="12">
        <v>5</v>
      </c>
      <c r="E144419" s="13" t="s">
        <v>733</v>
      </c>
      <c r="F144419" s="12">
        <v>53</v>
      </c>
      <c r="G144419" s="13" t="s">
        <v>77</v>
      </c>
      <c r="H144419" s="14" t="s">
        <v>447</v>
      </c>
    </row>
    <row r="144420" spans="1:8" x14ac:dyDescent="0.25">
      <c r="A144420" s="7">
        <v>144418</v>
      </c>
      <c r="B144420" s="8">
        <v>1280</v>
      </c>
      <c r="C144420" s="8">
        <v>107110</v>
      </c>
      <c r="D144420" s="8">
        <v>5</v>
      </c>
      <c r="E144420" s="9" t="s">
        <v>733</v>
      </c>
      <c r="F144420" s="8">
        <v>40</v>
      </c>
      <c r="G144420" s="9" t="s">
        <v>101</v>
      </c>
      <c r="H144420" s="10" t="s">
        <v>434</v>
      </c>
    </row>
    <row r="144421" spans="1:8" x14ac:dyDescent="0.25">
      <c r="A144421" s="11">
        <v>144419</v>
      </c>
      <c r="B144421" s="12">
        <v>1280</v>
      </c>
      <c r="C144421" s="12">
        <v>115110</v>
      </c>
      <c r="D144421" s="12">
        <v>5</v>
      </c>
      <c r="E144421" s="13" t="s">
        <v>733</v>
      </c>
      <c r="F144421" s="12">
        <v>1316</v>
      </c>
      <c r="G144421" s="13" t="s">
        <v>13</v>
      </c>
      <c r="H144421" s="14" t="s">
        <v>388</v>
      </c>
    </row>
    <row r="144422" spans="1:8" x14ac:dyDescent="0.25">
      <c r="A144422" s="7">
        <v>144420</v>
      </c>
      <c r="B144422" s="8">
        <v>1282</v>
      </c>
      <c r="C144422" s="8">
        <v>2110</v>
      </c>
      <c r="D144422" s="8">
        <v>5</v>
      </c>
      <c r="E144422" s="9" t="s">
        <v>733</v>
      </c>
      <c r="F144422" s="8">
        <v>510</v>
      </c>
      <c r="G144422" s="9" t="s">
        <v>1114</v>
      </c>
      <c r="H144422" s="10" t="s">
        <v>1243</v>
      </c>
    </row>
    <row r="144423" spans="1:8" x14ac:dyDescent="0.25">
      <c r="A144423" s="11">
        <v>144421</v>
      </c>
      <c r="B144423" s="12">
        <v>1282</v>
      </c>
      <c r="C144423" s="12">
        <v>5110</v>
      </c>
      <c r="D144423" s="12">
        <v>5</v>
      </c>
      <c r="E144423" s="13" t="s">
        <v>733</v>
      </c>
      <c r="F144423" s="12">
        <v>86</v>
      </c>
      <c r="G144423" s="13" t="s">
        <v>182</v>
      </c>
      <c r="H144423" s="14" t="s">
        <v>144</v>
      </c>
    </row>
    <row r="144424" spans="1:8" x14ac:dyDescent="0.25">
      <c r="A144424" s="7">
        <v>144422</v>
      </c>
      <c r="B144424" s="8">
        <v>1282</v>
      </c>
      <c r="C144424" s="8">
        <v>9110</v>
      </c>
      <c r="D144424" s="8">
        <v>5</v>
      </c>
      <c r="E144424" s="9" t="s">
        <v>733</v>
      </c>
      <c r="F144424" s="8">
        <v>1244</v>
      </c>
      <c r="G144424" s="9" t="s">
        <v>34</v>
      </c>
      <c r="H144424" s="10" t="s">
        <v>35</v>
      </c>
    </row>
    <row r="144425" spans="1:8" x14ac:dyDescent="0.25">
      <c r="A144425" s="11">
        <v>144423</v>
      </c>
      <c r="B144425" s="12">
        <v>1282</v>
      </c>
      <c r="C144425" s="12">
        <v>12110</v>
      </c>
      <c r="D144425" s="12">
        <v>5</v>
      </c>
      <c r="E144425" s="13" t="s">
        <v>733</v>
      </c>
      <c r="F144425" s="12">
        <v>127</v>
      </c>
      <c r="G144425" s="13" t="s">
        <v>209</v>
      </c>
      <c r="H144425" s="14" t="s">
        <v>904</v>
      </c>
    </row>
    <row r="144426" spans="1:8" x14ac:dyDescent="0.25">
      <c r="A144426" s="7">
        <v>144424</v>
      </c>
      <c r="B144426" s="8">
        <v>1282</v>
      </c>
      <c r="C144426" s="8">
        <v>15110</v>
      </c>
      <c r="D144426" s="8">
        <v>5</v>
      </c>
      <c r="E144426" s="9" t="s">
        <v>733</v>
      </c>
      <c r="F144426" s="8">
        <v>23</v>
      </c>
      <c r="G144426" s="9" t="s">
        <v>36</v>
      </c>
      <c r="H144426" s="10" t="s">
        <v>319</v>
      </c>
    </row>
    <row r="144427" spans="1:8" x14ac:dyDescent="0.25">
      <c r="A144427" s="11">
        <v>144425</v>
      </c>
      <c r="B144427" s="12">
        <v>1282</v>
      </c>
      <c r="C144427" s="12">
        <v>17110</v>
      </c>
      <c r="D144427" s="12">
        <v>5</v>
      </c>
      <c r="E144427" s="13" t="s">
        <v>733</v>
      </c>
      <c r="F144427" s="12">
        <v>422</v>
      </c>
      <c r="G144427" s="13" t="s">
        <v>786</v>
      </c>
      <c r="H144427" s="14" t="s">
        <v>880</v>
      </c>
    </row>
    <row r="144428" spans="1:8" x14ac:dyDescent="0.25">
      <c r="A144428" s="7">
        <v>144426</v>
      </c>
      <c r="B144428" s="8">
        <v>1282</v>
      </c>
      <c r="C144428" s="8">
        <v>21110</v>
      </c>
      <c r="D144428" s="8">
        <v>5</v>
      </c>
      <c r="E144428" s="9" t="s">
        <v>733</v>
      </c>
      <c r="F144428" s="8">
        <v>488</v>
      </c>
      <c r="G144428" s="9" t="s">
        <v>697</v>
      </c>
      <c r="H144428" s="10" t="s">
        <v>716</v>
      </c>
    </row>
    <row r="144429" spans="1:8" x14ac:dyDescent="0.25">
      <c r="A144429" s="11">
        <v>144427</v>
      </c>
      <c r="B144429" s="12">
        <v>1282</v>
      </c>
      <c r="C144429" s="12">
        <v>22110</v>
      </c>
      <c r="D144429" s="12">
        <v>5</v>
      </c>
      <c r="E144429" s="13" t="s">
        <v>733</v>
      </c>
      <c r="F144429" s="12">
        <v>500</v>
      </c>
      <c r="G144429" s="13" t="s">
        <v>40</v>
      </c>
      <c r="H144429" s="14" t="s">
        <v>230</v>
      </c>
    </row>
    <row r="144430" spans="1:8" x14ac:dyDescent="0.25">
      <c r="A144430" s="7">
        <v>144428</v>
      </c>
      <c r="B144430" s="8">
        <v>1282</v>
      </c>
      <c r="C144430" s="8">
        <v>25110</v>
      </c>
      <c r="D144430" s="8">
        <v>5</v>
      </c>
      <c r="E144430" s="9" t="s">
        <v>733</v>
      </c>
      <c r="F144430" s="8">
        <v>198</v>
      </c>
      <c r="G144430" s="9" t="s">
        <v>42</v>
      </c>
      <c r="H144430" s="10" t="s">
        <v>522</v>
      </c>
    </row>
    <row r="144431" spans="1:8" x14ac:dyDescent="0.25">
      <c r="A144431" s="11">
        <v>144429</v>
      </c>
      <c r="B144431" s="12">
        <v>1282</v>
      </c>
      <c r="C144431" s="12">
        <v>31110</v>
      </c>
      <c r="D144431" s="12">
        <v>5</v>
      </c>
      <c r="E144431" s="13" t="s">
        <v>733</v>
      </c>
      <c r="F144431" s="12">
        <v>477</v>
      </c>
      <c r="G144431" s="13" t="s">
        <v>62</v>
      </c>
      <c r="H144431" s="14" t="s">
        <v>63</v>
      </c>
    </row>
    <row r="144432" spans="1:8" x14ac:dyDescent="0.25">
      <c r="A144432" s="7">
        <v>144430</v>
      </c>
      <c r="B144432" s="8">
        <v>1282</v>
      </c>
      <c r="C144432" s="8">
        <v>33110</v>
      </c>
      <c r="D144432" s="8">
        <v>5</v>
      </c>
      <c r="E144432" s="9" t="s">
        <v>733</v>
      </c>
      <c r="F144432" s="8">
        <v>191</v>
      </c>
      <c r="G144432" s="9" t="s">
        <v>795</v>
      </c>
      <c r="H144432" s="10" t="s">
        <v>837</v>
      </c>
    </row>
    <row r="144433" spans="1:8" x14ac:dyDescent="0.25">
      <c r="A144433" s="11">
        <v>144431</v>
      </c>
      <c r="B144433" s="12">
        <v>1282</v>
      </c>
      <c r="C144433" s="12">
        <v>39110</v>
      </c>
      <c r="D144433" s="12">
        <v>5</v>
      </c>
      <c r="E144433" s="13" t="s">
        <v>733</v>
      </c>
      <c r="F144433" s="12">
        <v>77</v>
      </c>
      <c r="G144433" s="13" t="s">
        <v>88</v>
      </c>
      <c r="H144433" s="14" t="s">
        <v>527</v>
      </c>
    </row>
    <row r="144434" spans="1:8" x14ac:dyDescent="0.25">
      <c r="A144434" s="7">
        <v>144432</v>
      </c>
      <c r="B144434" s="8">
        <v>1282</v>
      </c>
      <c r="C144434" s="8">
        <v>40110</v>
      </c>
      <c r="D144434" s="8">
        <v>5</v>
      </c>
      <c r="E144434" s="9" t="s">
        <v>733</v>
      </c>
      <c r="F144434" s="8">
        <v>942</v>
      </c>
      <c r="G144434" s="9" t="s">
        <v>64</v>
      </c>
      <c r="H144434" s="10" t="s">
        <v>565</v>
      </c>
    </row>
    <row r="144435" spans="1:8" x14ac:dyDescent="0.25">
      <c r="A144435" s="11">
        <v>144433</v>
      </c>
      <c r="B144435" s="12">
        <v>1282</v>
      </c>
      <c r="C144435" s="12">
        <v>41110</v>
      </c>
      <c r="D144435" s="12">
        <v>5</v>
      </c>
      <c r="E144435" s="13" t="s">
        <v>733</v>
      </c>
      <c r="F144435" s="12">
        <v>137</v>
      </c>
      <c r="G144435" s="13" t="s">
        <v>801</v>
      </c>
      <c r="H144435" s="14" t="s">
        <v>813</v>
      </c>
    </row>
    <row r="144436" spans="1:8" x14ac:dyDescent="0.25">
      <c r="A144436" s="7">
        <v>144434</v>
      </c>
      <c r="B144436" s="8">
        <v>1282</v>
      </c>
      <c r="C144436" s="8">
        <v>63110</v>
      </c>
      <c r="D144436" s="8">
        <v>5</v>
      </c>
      <c r="E144436" s="9" t="s">
        <v>733</v>
      </c>
      <c r="F144436" s="8">
        <v>42</v>
      </c>
      <c r="G144436" s="9" t="s">
        <v>187</v>
      </c>
      <c r="H144436" s="10" t="s">
        <v>329</v>
      </c>
    </row>
    <row r="144437" spans="1:8" x14ac:dyDescent="0.25">
      <c r="A144437" s="11">
        <v>144435</v>
      </c>
      <c r="B144437" s="12">
        <v>1282</v>
      </c>
      <c r="C144437" s="12">
        <v>64110</v>
      </c>
      <c r="D144437" s="12">
        <v>5</v>
      </c>
      <c r="E144437" s="13" t="s">
        <v>733</v>
      </c>
      <c r="F144437" s="12">
        <v>68</v>
      </c>
      <c r="G144437" s="13" t="s">
        <v>50</v>
      </c>
      <c r="H144437" s="14" t="s">
        <v>415</v>
      </c>
    </row>
    <row r="144438" spans="1:8" x14ac:dyDescent="0.25">
      <c r="A144438" s="7">
        <v>144436</v>
      </c>
      <c r="B144438" s="8">
        <v>1282</v>
      </c>
      <c r="C144438" s="8">
        <v>110110</v>
      </c>
      <c r="D144438" s="8">
        <v>5</v>
      </c>
      <c r="E144438" s="9" t="s">
        <v>733</v>
      </c>
      <c r="F144438" s="8">
        <v>103</v>
      </c>
      <c r="G144438" s="9" t="s">
        <v>297</v>
      </c>
      <c r="H144438" s="10" t="s">
        <v>520</v>
      </c>
    </row>
    <row r="144439" spans="1:8" x14ac:dyDescent="0.25">
      <c r="A144439" s="11">
        <v>144437</v>
      </c>
      <c r="B144439" s="12">
        <v>1282</v>
      </c>
      <c r="C144439" s="12">
        <v>113110</v>
      </c>
      <c r="D144439" s="12">
        <v>5</v>
      </c>
      <c r="E144439" s="13" t="s">
        <v>733</v>
      </c>
      <c r="F144439" s="12">
        <v>576</v>
      </c>
      <c r="G144439" s="13" t="s">
        <v>119</v>
      </c>
      <c r="H144439" s="14" t="s">
        <v>120</v>
      </c>
    </row>
    <row r="144440" spans="1:8" x14ac:dyDescent="0.25">
      <c r="A144440" s="7">
        <v>144438</v>
      </c>
      <c r="B144440" s="8">
        <v>1278</v>
      </c>
      <c r="C144440" s="8">
        <v>87110</v>
      </c>
      <c r="D144440" s="8">
        <v>5</v>
      </c>
      <c r="E144440" s="9" t="s">
        <v>741</v>
      </c>
      <c r="F144440" s="8">
        <v>207</v>
      </c>
      <c r="G144440" s="9" t="s">
        <v>29</v>
      </c>
      <c r="H144440" s="10" t="s">
        <v>29</v>
      </c>
    </row>
    <row r="144441" spans="1:8" x14ac:dyDescent="0.25">
      <c r="A144441" s="11">
        <v>144439</v>
      </c>
      <c r="B144441" s="12">
        <v>1278</v>
      </c>
      <c r="C144441" s="12">
        <v>105110</v>
      </c>
      <c r="D144441" s="12">
        <v>5</v>
      </c>
      <c r="E144441" s="13" t="s">
        <v>741</v>
      </c>
      <c r="F144441" s="12">
        <v>134</v>
      </c>
      <c r="G144441" s="13" t="s">
        <v>66</v>
      </c>
      <c r="H144441" s="14" t="s">
        <v>518</v>
      </c>
    </row>
    <row r="144442" spans="1:8" x14ac:dyDescent="0.25">
      <c r="A144442" s="7">
        <v>144440</v>
      </c>
      <c r="B144442" s="8">
        <v>1615</v>
      </c>
      <c r="C144442" s="8">
        <v>96110</v>
      </c>
      <c r="D144442" s="8">
        <v>5</v>
      </c>
      <c r="E144442" s="9" t="s">
        <v>741</v>
      </c>
      <c r="F144442" s="8">
        <v>33</v>
      </c>
      <c r="G144442" s="9" t="s">
        <v>27</v>
      </c>
      <c r="H144442" s="10" t="s">
        <v>27</v>
      </c>
    </row>
    <row r="144443" spans="1:8" x14ac:dyDescent="0.25">
      <c r="A144443" s="11">
        <v>144441</v>
      </c>
      <c r="B144443" s="12">
        <v>1281</v>
      </c>
      <c r="C144443" s="12">
        <v>42110</v>
      </c>
      <c r="D144443" s="12">
        <v>5</v>
      </c>
      <c r="E144443" s="13" t="s">
        <v>733</v>
      </c>
      <c r="F144443" s="12">
        <v>132</v>
      </c>
      <c r="G144443" s="13" t="s">
        <v>365</v>
      </c>
      <c r="H144443" s="14" t="s">
        <v>545</v>
      </c>
    </row>
    <row r="144444" spans="1:8" x14ac:dyDescent="0.25">
      <c r="A144444" s="7">
        <v>144442</v>
      </c>
      <c r="B144444" s="8">
        <v>1281</v>
      </c>
      <c r="C144444" s="8">
        <v>43110</v>
      </c>
      <c r="D144444" s="8">
        <v>5</v>
      </c>
      <c r="E144444" s="9" t="s">
        <v>733</v>
      </c>
      <c r="F144444" s="8">
        <v>66</v>
      </c>
      <c r="G144444" s="9" t="s">
        <v>367</v>
      </c>
      <c r="H144444" s="10" t="s">
        <v>546</v>
      </c>
    </row>
    <row r="144445" spans="1:8" x14ac:dyDescent="0.25">
      <c r="A144445" s="11">
        <v>144443</v>
      </c>
      <c r="B144445" s="12">
        <v>1281</v>
      </c>
      <c r="C144445" s="12">
        <v>44110</v>
      </c>
      <c r="D144445" s="12">
        <v>5</v>
      </c>
      <c r="E144445" s="13" t="s">
        <v>733</v>
      </c>
      <c r="F144445" s="12">
        <v>117</v>
      </c>
      <c r="G144445" s="13" t="s">
        <v>369</v>
      </c>
      <c r="H144445" s="14" t="s">
        <v>554</v>
      </c>
    </row>
    <row r="144446" spans="1:8" x14ac:dyDescent="0.25">
      <c r="A144446" s="7">
        <v>144444</v>
      </c>
      <c r="B144446" s="8">
        <v>1281</v>
      </c>
      <c r="C144446" s="8">
        <v>45110</v>
      </c>
      <c r="D144446" s="8">
        <v>5</v>
      </c>
      <c r="E144446" s="9" t="s">
        <v>733</v>
      </c>
      <c r="F144446" s="8">
        <v>67</v>
      </c>
      <c r="G144446" s="9" t="s">
        <v>371</v>
      </c>
      <c r="H144446" s="10" t="s">
        <v>555</v>
      </c>
    </row>
    <row r="144447" spans="1:8" x14ac:dyDescent="0.25">
      <c r="A144447" s="11">
        <v>144445</v>
      </c>
      <c r="B144447" s="12">
        <v>1281</v>
      </c>
      <c r="C144447" s="12">
        <v>46110</v>
      </c>
      <c r="D144447" s="12">
        <v>5</v>
      </c>
      <c r="E144447" s="13" t="s">
        <v>733</v>
      </c>
      <c r="F144447" s="12">
        <v>347</v>
      </c>
      <c r="G144447" s="13" t="s">
        <v>419</v>
      </c>
      <c r="H144447" s="14" t="s">
        <v>556</v>
      </c>
    </row>
    <row r="144448" spans="1:8" x14ac:dyDescent="0.25">
      <c r="A144448" s="7">
        <v>144446</v>
      </c>
      <c r="B144448" s="8">
        <v>1281</v>
      </c>
      <c r="C144448" s="8">
        <v>54110</v>
      </c>
      <c r="D144448" s="8">
        <v>5</v>
      </c>
      <c r="E144448" s="9" t="s">
        <v>733</v>
      </c>
      <c r="F144448" s="8">
        <v>302</v>
      </c>
      <c r="G144448" s="9" t="s">
        <v>362</v>
      </c>
      <c r="H144448" s="10" t="s">
        <v>363</v>
      </c>
    </row>
    <row r="144449" spans="1:8" x14ac:dyDescent="0.25">
      <c r="A144449" s="11">
        <v>144447</v>
      </c>
      <c r="B144449" s="12">
        <v>1281</v>
      </c>
      <c r="C144449" s="12">
        <v>55110</v>
      </c>
      <c r="D144449" s="12">
        <v>5</v>
      </c>
      <c r="E144449" s="13" t="s">
        <v>733</v>
      </c>
      <c r="F144449" s="12">
        <v>1440</v>
      </c>
      <c r="G144449" s="13" t="s">
        <v>373</v>
      </c>
      <c r="H144449" s="14" t="s">
        <v>619</v>
      </c>
    </row>
    <row r="144450" spans="1:8" x14ac:dyDescent="0.25">
      <c r="A144450" s="7">
        <v>144448</v>
      </c>
      <c r="B144450" s="8">
        <v>1281</v>
      </c>
      <c r="C144450" s="8">
        <v>56110</v>
      </c>
      <c r="D144450" s="8">
        <v>5</v>
      </c>
      <c r="E144450" s="9" t="s">
        <v>733</v>
      </c>
      <c r="F144450" s="8">
        <v>184</v>
      </c>
      <c r="G144450" s="9" t="s">
        <v>375</v>
      </c>
      <c r="H144450" s="10" t="s">
        <v>375</v>
      </c>
    </row>
    <row r="144451" spans="1:8" x14ac:dyDescent="0.25">
      <c r="A144451" s="11">
        <v>144449</v>
      </c>
      <c r="B144451" s="12">
        <v>1281</v>
      </c>
      <c r="C144451" s="12">
        <v>62110</v>
      </c>
      <c r="D144451" s="12">
        <v>5</v>
      </c>
      <c r="E144451" s="13" t="s">
        <v>733</v>
      </c>
      <c r="F144451" s="12">
        <v>560</v>
      </c>
      <c r="G144451" s="13" t="s">
        <v>304</v>
      </c>
      <c r="H144451" s="14" t="s">
        <v>508</v>
      </c>
    </row>
    <row r="144452" spans="1:8" x14ac:dyDescent="0.25">
      <c r="A144452" s="7">
        <v>144450</v>
      </c>
      <c r="B144452" s="8">
        <v>1279</v>
      </c>
      <c r="C144452" s="8">
        <v>63130</v>
      </c>
      <c r="D144452" s="8">
        <v>5</v>
      </c>
      <c r="E144452" s="9" t="s">
        <v>741</v>
      </c>
      <c r="F144452" s="8">
        <v>44</v>
      </c>
      <c r="G144452" s="9" t="s">
        <v>187</v>
      </c>
      <c r="H144452" s="10" t="s">
        <v>329</v>
      </c>
    </row>
    <row r="144453" spans="1:8" x14ac:dyDescent="0.25">
      <c r="A144453" s="11">
        <v>144451</v>
      </c>
      <c r="B144453" s="12">
        <v>1279</v>
      </c>
      <c r="C144453" s="12">
        <v>63140</v>
      </c>
      <c r="D144453" s="12">
        <v>5</v>
      </c>
      <c r="E144453" s="13" t="s">
        <v>741</v>
      </c>
      <c r="F144453" s="12">
        <v>71</v>
      </c>
      <c r="G144453" s="13" t="s">
        <v>187</v>
      </c>
      <c r="H144453" s="14" t="s">
        <v>187</v>
      </c>
    </row>
    <row r="144454" spans="1:8" x14ac:dyDescent="0.25">
      <c r="A144454" s="7">
        <v>144452</v>
      </c>
      <c r="B144454" s="8">
        <v>1279</v>
      </c>
      <c r="C144454" s="8">
        <v>65110</v>
      </c>
      <c r="D144454" s="8">
        <v>5</v>
      </c>
      <c r="E144454" s="9" t="s">
        <v>741</v>
      </c>
      <c r="F144454" s="8">
        <v>45</v>
      </c>
      <c r="G144454" s="9" t="s">
        <v>256</v>
      </c>
      <c r="H144454" s="10" t="s">
        <v>579</v>
      </c>
    </row>
    <row r="144455" spans="1:8" x14ac:dyDescent="0.25">
      <c r="A144455" s="11">
        <v>144453</v>
      </c>
      <c r="B144455" s="12">
        <v>1279</v>
      </c>
      <c r="C144455" s="12">
        <v>65120</v>
      </c>
      <c r="D144455" s="12">
        <v>5</v>
      </c>
      <c r="E144455" s="13" t="s">
        <v>741</v>
      </c>
      <c r="F144455" s="12">
        <v>39</v>
      </c>
      <c r="G144455" s="13" t="s">
        <v>256</v>
      </c>
      <c r="H144455" s="14" t="s">
        <v>579</v>
      </c>
    </row>
    <row r="144456" spans="1:8" x14ac:dyDescent="0.25">
      <c r="A144456" s="7">
        <v>144454</v>
      </c>
      <c r="B144456" s="8">
        <v>1279</v>
      </c>
      <c r="C144456" s="8">
        <v>68110</v>
      </c>
      <c r="D144456" s="8">
        <v>5</v>
      </c>
      <c r="E144456" s="9" t="s">
        <v>741</v>
      </c>
      <c r="F144456" s="8">
        <v>21</v>
      </c>
      <c r="G144456" s="9" t="s">
        <v>148</v>
      </c>
      <c r="H144456" s="10" t="s">
        <v>277</v>
      </c>
    </row>
    <row r="144457" spans="1:8" x14ac:dyDescent="0.25">
      <c r="A144457" s="11">
        <v>144455</v>
      </c>
      <c r="B144457" s="12">
        <v>1279</v>
      </c>
      <c r="C144457" s="12">
        <v>68120</v>
      </c>
      <c r="D144457" s="12">
        <v>5</v>
      </c>
      <c r="E144457" s="13" t="s">
        <v>741</v>
      </c>
      <c r="F144457" s="12">
        <v>49</v>
      </c>
      <c r="G144457" s="13" t="s">
        <v>148</v>
      </c>
      <c r="H144457" s="14" t="s">
        <v>185</v>
      </c>
    </row>
    <row r="144458" spans="1:8" x14ac:dyDescent="0.25">
      <c r="A144458" s="7">
        <v>144456</v>
      </c>
      <c r="B144458" s="8">
        <v>1279</v>
      </c>
      <c r="C144458" s="8">
        <v>68190</v>
      </c>
      <c r="D144458" s="8">
        <v>5</v>
      </c>
      <c r="E144458" s="9" t="s">
        <v>741</v>
      </c>
      <c r="F144458" s="8">
        <v>23</v>
      </c>
      <c r="G144458" s="9" t="s">
        <v>148</v>
      </c>
      <c r="H144458" s="10" t="s">
        <v>380</v>
      </c>
    </row>
    <row r="144459" spans="1:8" x14ac:dyDescent="0.25">
      <c r="A144459" s="11">
        <v>144457</v>
      </c>
      <c r="B144459" s="12">
        <v>1279</v>
      </c>
      <c r="C144459" s="12">
        <v>68200</v>
      </c>
      <c r="D144459" s="12">
        <v>5</v>
      </c>
      <c r="E144459" s="13" t="s">
        <v>741</v>
      </c>
      <c r="F144459" s="12">
        <v>24</v>
      </c>
      <c r="G144459" s="13" t="s">
        <v>148</v>
      </c>
      <c r="H144459" s="14" t="s">
        <v>380</v>
      </c>
    </row>
    <row r="144460" spans="1:8" x14ac:dyDescent="0.25">
      <c r="A144460" s="7">
        <v>144458</v>
      </c>
      <c r="B144460" s="8">
        <v>1279</v>
      </c>
      <c r="C144460" s="8">
        <v>68230</v>
      </c>
      <c r="D144460" s="8">
        <v>5</v>
      </c>
      <c r="E144460" s="9" t="s">
        <v>741</v>
      </c>
      <c r="F144460" s="8">
        <v>84</v>
      </c>
      <c r="G144460" s="9" t="s">
        <v>148</v>
      </c>
      <c r="H144460" s="10" t="s">
        <v>185</v>
      </c>
    </row>
    <row r="144461" spans="1:8" x14ac:dyDescent="0.25">
      <c r="A144461" s="11">
        <v>144459</v>
      </c>
      <c r="B144461" s="12">
        <v>1279</v>
      </c>
      <c r="C144461" s="12">
        <v>68240</v>
      </c>
      <c r="D144461" s="12">
        <v>5</v>
      </c>
      <c r="E144461" s="13" t="s">
        <v>741</v>
      </c>
      <c r="F144461" s="12">
        <v>24</v>
      </c>
      <c r="G144461" s="13" t="s">
        <v>148</v>
      </c>
      <c r="H144461" s="14" t="s">
        <v>185</v>
      </c>
    </row>
    <row r="144462" spans="1:8" x14ac:dyDescent="0.25">
      <c r="A144462" s="7">
        <v>144460</v>
      </c>
      <c r="B144462" s="8">
        <v>1279</v>
      </c>
      <c r="C144462" s="8">
        <v>68250</v>
      </c>
      <c r="D144462" s="8">
        <v>5</v>
      </c>
      <c r="E144462" s="9" t="s">
        <v>741</v>
      </c>
      <c r="F144462" s="8">
        <v>76</v>
      </c>
      <c r="G144462" s="9" t="s">
        <v>148</v>
      </c>
      <c r="H144462" s="10" t="s">
        <v>185</v>
      </c>
    </row>
    <row r="144463" spans="1:8" x14ac:dyDescent="0.25">
      <c r="A144463" s="11">
        <v>144461</v>
      </c>
      <c r="B144463" s="12">
        <v>1279</v>
      </c>
      <c r="C144463" s="12">
        <v>69110</v>
      </c>
      <c r="D144463" s="12">
        <v>5</v>
      </c>
      <c r="E144463" s="13" t="s">
        <v>741</v>
      </c>
      <c r="F144463" s="12">
        <v>35</v>
      </c>
      <c r="G144463" s="13" t="s">
        <v>738</v>
      </c>
      <c r="H144463" s="14" t="s">
        <v>739</v>
      </c>
    </row>
    <row r="144464" spans="1:8" x14ac:dyDescent="0.25">
      <c r="A144464" s="7">
        <v>144462</v>
      </c>
      <c r="B144464" s="8">
        <v>1279</v>
      </c>
      <c r="C144464" s="8">
        <v>69120</v>
      </c>
      <c r="D144464" s="8">
        <v>5</v>
      </c>
      <c r="E144464" s="9" t="s">
        <v>741</v>
      </c>
      <c r="F144464" s="8">
        <v>29</v>
      </c>
      <c r="G144464" s="9" t="s">
        <v>96</v>
      </c>
      <c r="H144464" s="10" t="s">
        <v>345</v>
      </c>
    </row>
    <row r="144465" spans="1:8" x14ac:dyDescent="0.25">
      <c r="A144465" s="11">
        <v>144463</v>
      </c>
      <c r="B144465" s="12">
        <v>1279</v>
      </c>
      <c r="C144465" s="12">
        <v>70110</v>
      </c>
      <c r="D144465" s="12">
        <v>5</v>
      </c>
      <c r="E144465" s="13" t="s">
        <v>741</v>
      </c>
      <c r="F144465" s="12">
        <v>67</v>
      </c>
      <c r="G144465" s="13" t="s">
        <v>15</v>
      </c>
      <c r="H144465" s="14" t="s">
        <v>450</v>
      </c>
    </row>
    <row r="144466" spans="1:8" x14ac:dyDescent="0.25">
      <c r="A144466" s="7">
        <v>144464</v>
      </c>
      <c r="B144466" s="8">
        <v>1279</v>
      </c>
      <c r="C144466" s="8">
        <v>70120</v>
      </c>
      <c r="D144466" s="8">
        <v>5</v>
      </c>
      <c r="E144466" s="9" t="s">
        <v>741</v>
      </c>
      <c r="F144466" s="8">
        <v>14</v>
      </c>
      <c r="G144466" s="9" t="s">
        <v>15</v>
      </c>
      <c r="H144466" s="10" t="s">
        <v>450</v>
      </c>
    </row>
    <row r="144467" spans="1:8" x14ac:dyDescent="0.25">
      <c r="A144467" s="11">
        <v>144465</v>
      </c>
      <c r="B144467" s="12">
        <v>1279</v>
      </c>
      <c r="C144467" s="12">
        <v>70140</v>
      </c>
      <c r="D144467" s="12">
        <v>5</v>
      </c>
      <c r="E144467" s="13" t="s">
        <v>741</v>
      </c>
      <c r="F144467" s="12">
        <v>29</v>
      </c>
      <c r="G144467" s="13" t="s">
        <v>15</v>
      </c>
      <c r="H144467" s="14" t="s">
        <v>450</v>
      </c>
    </row>
    <row r="144468" spans="1:8" x14ac:dyDescent="0.25">
      <c r="A144468" s="7">
        <v>144466</v>
      </c>
      <c r="B144468" s="8">
        <v>1279</v>
      </c>
      <c r="C144468" s="8">
        <v>70160</v>
      </c>
      <c r="D144468" s="8">
        <v>5</v>
      </c>
      <c r="E144468" s="9" t="s">
        <v>741</v>
      </c>
      <c r="F144468" s="8">
        <v>39</v>
      </c>
      <c r="G144468" s="9" t="s">
        <v>15</v>
      </c>
      <c r="H144468" s="10" t="s">
        <v>450</v>
      </c>
    </row>
    <row r="144469" spans="1:8" x14ac:dyDescent="0.25">
      <c r="A144469" s="11">
        <v>144467</v>
      </c>
      <c r="B144469" s="12">
        <v>1279</v>
      </c>
      <c r="C144469" s="12">
        <v>70200</v>
      </c>
      <c r="D144469" s="12">
        <v>5</v>
      </c>
      <c r="E144469" s="13" t="s">
        <v>741</v>
      </c>
      <c r="F144469" s="12">
        <v>37</v>
      </c>
      <c r="G144469" s="13" t="s">
        <v>15</v>
      </c>
      <c r="H144469" s="14" t="s">
        <v>450</v>
      </c>
    </row>
    <row r="144470" spans="1:8" x14ac:dyDescent="0.25">
      <c r="A144470" s="7">
        <v>144468</v>
      </c>
      <c r="B144470" s="8">
        <v>1279</v>
      </c>
      <c r="C144470" s="8">
        <v>70240</v>
      </c>
      <c r="D144470" s="8">
        <v>5</v>
      </c>
      <c r="E144470" s="9" t="s">
        <v>741</v>
      </c>
      <c r="F144470" s="8">
        <v>26</v>
      </c>
      <c r="G144470" s="9" t="s">
        <v>15</v>
      </c>
      <c r="H144470" s="10" t="s">
        <v>621</v>
      </c>
    </row>
    <row r="144471" spans="1:8" x14ac:dyDescent="0.25">
      <c r="A144471" s="11">
        <v>144469</v>
      </c>
      <c r="B144471" s="12">
        <v>1279</v>
      </c>
      <c r="C144471" s="12">
        <v>71110</v>
      </c>
      <c r="D144471" s="12">
        <v>5</v>
      </c>
      <c r="E144471" s="13" t="s">
        <v>741</v>
      </c>
      <c r="F144471" s="12">
        <v>18</v>
      </c>
      <c r="G144471" s="13" t="s">
        <v>17</v>
      </c>
      <c r="H144471" s="14" t="s">
        <v>316</v>
      </c>
    </row>
    <row r="144472" spans="1:8" x14ac:dyDescent="0.25">
      <c r="A144472" s="7">
        <v>144470</v>
      </c>
      <c r="B144472" s="8">
        <v>1279</v>
      </c>
      <c r="C144472" s="8">
        <v>72110</v>
      </c>
      <c r="D144472" s="8">
        <v>5</v>
      </c>
      <c r="E144472" s="9" t="s">
        <v>741</v>
      </c>
      <c r="F144472" s="8">
        <v>8</v>
      </c>
      <c r="G144472" s="9" t="s">
        <v>103</v>
      </c>
      <c r="H144472" s="10" t="s">
        <v>103</v>
      </c>
    </row>
    <row r="144473" spans="1:8" x14ac:dyDescent="0.25">
      <c r="A144473" s="11">
        <v>144471</v>
      </c>
      <c r="B144473" s="12">
        <v>1278</v>
      </c>
      <c r="C144473" s="12">
        <v>87110</v>
      </c>
      <c r="D144473" s="12">
        <v>5</v>
      </c>
      <c r="E144473" s="13" t="s">
        <v>733</v>
      </c>
      <c r="F144473" s="12">
        <v>33</v>
      </c>
      <c r="G144473" s="13" t="s">
        <v>29</v>
      </c>
      <c r="H144473" s="14" t="s">
        <v>746</v>
      </c>
    </row>
    <row r="144474" spans="1:8" x14ac:dyDescent="0.25">
      <c r="A144474" s="7">
        <v>144472</v>
      </c>
      <c r="B144474" s="8">
        <v>1278</v>
      </c>
      <c r="C144474" s="8">
        <v>87110</v>
      </c>
      <c r="D144474" s="8">
        <v>5</v>
      </c>
      <c r="E144474" s="9" t="s">
        <v>741</v>
      </c>
      <c r="F144474" s="8">
        <v>32</v>
      </c>
      <c r="G144474" s="9" t="s">
        <v>29</v>
      </c>
      <c r="H144474" s="10" t="s">
        <v>746</v>
      </c>
    </row>
    <row r="144475" spans="1:8" x14ac:dyDescent="0.25">
      <c r="A144475" s="11">
        <v>144473</v>
      </c>
      <c r="B144475" s="12">
        <v>1279</v>
      </c>
      <c r="C144475" s="12">
        <v>63130</v>
      </c>
      <c r="D144475" s="12">
        <v>5</v>
      </c>
      <c r="E144475" s="13" t="s">
        <v>905</v>
      </c>
      <c r="F144475" s="12">
        <v>82</v>
      </c>
      <c r="G144475" s="13" t="s">
        <v>187</v>
      </c>
      <c r="H144475" s="14" t="s">
        <v>329</v>
      </c>
    </row>
    <row r="144476" spans="1:8" x14ac:dyDescent="0.25">
      <c r="A144476" s="7">
        <v>144474</v>
      </c>
      <c r="B144476" s="8">
        <v>1279</v>
      </c>
      <c r="C144476" s="8">
        <v>63140</v>
      </c>
      <c r="D144476" s="8">
        <v>5</v>
      </c>
      <c r="E144476" s="9" t="s">
        <v>905</v>
      </c>
      <c r="F144476" s="8">
        <v>126</v>
      </c>
      <c r="G144476" s="9" t="s">
        <v>187</v>
      </c>
      <c r="H144476" s="10" t="s">
        <v>329</v>
      </c>
    </row>
    <row r="144477" spans="1:8" x14ac:dyDescent="0.25">
      <c r="A144477" s="11">
        <v>144475</v>
      </c>
      <c r="B144477" s="12">
        <v>1279</v>
      </c>
      <c r="C144477" s="12">
        <v>65110</v>
      </c>
      <c r="D144477" s="12">
        <v>5</v>
      </c>
      <c r="E144477" s="13" t="s">
        <v>905</v>
      </c>
      <c r="F144477" s="12">
        <v>71</v>
      </c>
      <c r="G144477" s="13" t="s">
        <v>256</v>
      </c>
      <c r="H144477" s="14" t="s">
        <v>579</v>
      </c>
    </row>
    <row r="144478" spans="1:8" x14ac:dyDescent="0.25">
      <c r="A144478" s="7">
        <v>144476</v>
      </c>
      <c r="B144478" s="8">
        <v>1279</v>
      </c>
      <c r="C144478" s="8">
        <v>65120</v>
      </c>
      <c r="D144478" s="8">
        <v>5</v>
      </c>
      <c r="E144478" s="9" t="s">
        <v>905</v>
      </c>
      <c r="F144478" s="8">
        <v>68</v>
      </c>
      <c r="G144478" s="9" t="s">
        <v>256</v>
      </c>
      <c r="H144478" s="10" t="s">
        <v>579</v>
      </c>
    </row>
    <row r="144479" spans="1:8" x14ac:dyDescent="0.25">
      <c r="A144479" s="11">
        <v>144477</v>
      </c>
      <c r="B144479" s="12">
        <v>1279</v>
      </c>
      <c r="C144479" s="12">
        <v>68110</v>
      </c>
      <c r="D144479" s="12">
        <v>5</v>
      </c>
      <c r="E144479" s="13" t="s">
        <v>905</v>
      </c>
      <c r="F144479" s="12">
        <v>34</v>
      </c>
      <c r="G144479" s="13" t="s">
        <v>148</v>
      </c>
      <c r="H144479" s="14" t="s">
        <v>315</v>
      </c>
    </row>
    <row r="144480" spans="1:8" x14ac:dyDescent="0.25">
      <c r="A144480" s="7">
        <v>144478</v>
      </c>
      <c r="B144480" s="8">
        <v>1279</v>
      </c>
      <c r="C144480" s="8">
        <v>68120</v>
      </c>
      <c r="D144480" s="8">
        <v>5</v>
      </c>
      <c r="E144480" s="9" t="s">
        <v>905</v>
      </c>
      <c r="F144480" s="8">
        <v>74</v>
      </c>
      <c r="G144480" s="9" t="s">
        <v>148</v>
      </c>
      <c r="H144480" s="10" t="s">
        <v>185</v>
      </c>
    </row>
    <row r="144481" spans="1:8" x14ac:dyDescent="0.25">
      <c r="A144481" s="11">
        <v>144479</v>
      </c>
      <c r="B144481" s="12">
        <v>1279</v>
      </c>
      <c r="C144481" s="12">
        <v>68190</v>
      </c>
      <c r="D144481" s="12">
        <v>5</v>
      </c>
      <c r="E144481" s="13" t="s">
        <v>905</v>
      </c>
      <c r="F144481" s="12">
        <v>35</v>
      </c>
      <c r="G144481" s="13" t="s">
        <v>148</v>
      </c>
      <c r="H144481" s="14" t="s">
        <v>380</v>
      </c>
    </row>
    <row r="144482" spans="1:8" x14ac:dyDescent="0.25">
      <c r="A144482" s="7">
        <v>144480</v>
      </c>
      <c r="B144482" s="8">
        <v>1279</v>
      </c>
      <c r="C144482" s="8">
        <v>68200</v>
      </c>
      <c r="D144482" s="8">
        <v>5</v>
      </c>
      <c r="E144482" s="9" t="s">
        <v>905</v>
      </c>
      <c r="F144482" s="8">
        <v>37</v>
      </c>
      <c r="G144482" s="9" t="s">
        <v>148</v>
      </c>
      <c r="H144482" s="10" t="s">
        <v>380</v>
      </c>
    </row>
    <row r="144483" spans="1:8" x14ac:dyDescent="0.25">
      <c r="A144483" s="11">
        <v>144481</v>
      </c>
      <c r="B144483" s="12">
        <v>1279</v>
      </c>
      <c r="C144483" s="12">
        <v>68220</v>
      </c>
      <c r="D144483" s="12">
        <v>5</v>
      </c>
      <c r="E144483" s="13" t="s">
        <v>905</v>
      </c>
      <c r="F144483" s="12">
        <v>34</v>
      </c>
      <c r="G144483" s="13" t="s">
        <v>148</v>
      </c>
      <c r="H144483" s="14" t="s">
        <v>315</v>
      </c>
    </row>
    <row r="144484" spans="1:8" x14ac:dyDescent="0.25">
      <c r="A144484" s="7">
        <v>144482</v>
      </c>
      <c r="B144484" s="8">
        <v>1279</v>
      </c>
      <c r="C144484" s="8">
        <v>68230</v>
      </c>
      <c r="D144484" s="8">
        <v>5</v>
      </c>
      <c r="E144484" s="9" t="s">
        <v>905</v>
      </c>
      <c r="F144484" s="8">
        <v>47</v>
      </c>
      <c r="G144484" s="9" t="s">
        <v>148</v>
      </c>
      <c r="H144484" s="10" t="s">
        <v>185</v>
      </c>
    </row>
    <row r="144485" spans="1:8" x14ac:dyDescent="0.25">
      <c r="A144485" s="11">
        <v>144483</v>
      </c>
      <c r="B144485" s="12">
        <v>1279</v>
      </c>
      <c r="C144485" s="12">
        <v>68240</v>
      </c>
      <c r="D144485" s="12">
        <v>5</v>
      </c>
      <c r="E144485" s="13" t="s">
        <v>905</v>
      </c>
      <c r="F144485" s="12">
        <v>40</v>
      </c>
      <c r="G144485" s="13" t="s">
        <v>148</v>
      </c>
      <c r="H144485" s="14" t="s">
        <v>380</v>
      </c>
    </row>
    <row r="144486" spans="1:8" x14ac:dyDescent="0.25">
      <c r="A144486" s="7">
        <v>144484</v>
      </c>
      <c r="B144486" s="8">
        <v>1279</v>
      </c>
      <c r="C144486" s="8">
        <v>68250</v>
      </c>
      <c r="D144486" s="8">
        <v>5</v>
      </c>
      <c r="E144486" s="9" t="s">
        <v>905</v>
      </c>
      <c r="F144486" s="8">
        <v>126</v>
      </c>
      <c r="G144486" s="9" t="s">
        <v>148</v>
      </c>
      <c r="H144486" s="10" t="s">
        <v>185</v>
      </c>
    </row>
    <row r="144487" spans="1:8" x14ac:dyDescent="0.25">
      <c r="A144487" s="11">
        <v>144485</v>
      </c>
      <c r="B144487" s="12">
        <v>1279</v>
      </c>
      <c r="C144487" s="12">
        <v>69110</v>
      </c>
      <c r="D144487" s="12">
        <v>5</v>
      </c>
      <c r="E144487" s="13" t="s">
        <v>905</v>
      </c>
      <c r="F144487" s="12">
        <v>57</v>
      </c>
      <c r="G144487" s="13" t="s">
        <v>738</v>
      </c>
      <c r="H144487" s="14" t="s">
        <v>739</v>
      </c>
    </row>
    <row r="144488" spans="1:8" x14ac:dyDescent="0.25">
      <c r="A144488" s="7">
        <v>144486</v>
      </c>
      <c r="B144488" s="8">
        <v>1279</v>
      </c>
      <c r="C144488" s="8">
        <v>69120</v>
      </c>
      <c r="D144488" s="8">
        <v>5</v>
      </c>
      <c r="E144488" s="9" t="s">
        <v>905</v>
      </c>
      <c r="F144488" s="8">
        <v>49</v>
      </c>
      <c r="G144488" s="9" t="s">
        <v>96</v>
      </c>
      <c r="H144488" s="10" t="s">
        <v>345</v>
      </c>
    </row>
    <row r="144489" spans="1:8" x14ac:dyDescent="0.25">
      <c r="A144489" s="11">
        <v>144487</v>
      </c>
      <c r="B144489" s="12">
        <v>1279</v>
      </c>
      <c r="C144489" s="12">
        <v>70110</v>
      </c>
      <c r="D144489" s="12">
        <v>5</v>
      </c>
      <c r="E144489" s="13" t="s">
        <v>905</v>
      </c>
      <c r="F144489" s="12">
        <v>94</v>
      </c>
      <c r="G144489" s="13" t="s">
        <v>15</v>
      </c>
      <c r="H144489" s="14" t="s">
        <v>450</v>
      </c>
    </row>
    <row r="144490" spans="1:8" x14ac:dyDescent="0.25">
      <c r="A144490" s="7">
        <v>144488</v>
      </c>
      <c r="B144490" s="8">
        <v>1279</v>
      </c>
      <c r="C144490" s="8">
        <v>70120</v>
      </c>
      <c r="D144490" s="8">
        <v>5</v>
      </c>
      <c r="E144490" s="9" t="s">
        <v>905</v>
      </c>
      <c r="F144490" s="8">
        <v>20</v>
      </c>
      <c r="G144490" s="9" t="s">
        <v>15</v>
      </c>
      <c r="H144490" s="10" t="s">
        <v>450</v>
      </c>
    </row>
    <row r="144491" spans="1:8" x14ac:dyDescent="0.25">
      <c r="A144491" s="11">
        <v>144489</v>
      </c>
      <c r="B144491" s="12">
        <v>1279</v>
      </c>
      <c r="C144491" s="12">
        <v>70140</v>
      </c>
      <c r="D144491" s="12">
        <v>5</v>
      </c>
      <c r="E144491" s="13" t="s">
        <v>905</v>
      </c>
      <c r="F144491" s="12">
        <v>46</v>
      </c>
      <c r="G144491" s="13" t="s">
        <v>15</v>
      </c>
      <c r="H144491" s="14" t="s">
        <v>450</v>
      </c>
    </row>
    <row r="144492" spans="1:8" x14ac:dyDescent="0.25">
      <c r="A144492" s="7">
        <v>144490</v>
      </c>
      <c r="B144492" s="8">
        <v>1279</v>
      </c>
      <c r="C144492" s="8">
        <v>70160</v>
      </c>
      <c r="D144492" s="8">
        <v>5</v>
      </c>
      <c r="E144492" s="9" t="s">
        <v>905</v>
      </c>
      <c r="F144492" s="8">
        <v>63</v>
      </c>
      <c r="G144492" s="9" t="s">
        <v>15</v>
      </c>
      <c r="H144492" s="10" t="s">
        <v>450</v>
      </c>
    </row>
    <row r="144493" spans="1:8" x14ac:dyDescent="0.25">
      <c r="A144493" s="11">
        <v>144491</v>
      </c>
      <c r="B144493" s="12">
        <v>1279</v>
      </c>
      <c r="C144493" s="12">
        <v>70200</v>
      </c>
      <c r="D144493" s="12">
        <v>5</v>
      </c>
      <c r="E144493" s="13" t="s">
        <v>905</v>
      </c>
      <c r="F144493" s="12">
        <v>66</v>
      </c>
      <c r="G144493" s="13" t="s">
        <v>15</v>
      </c>
      <c r="H144493" s="14" t="s">
        <v>450</v>
      </c>
    </row>
    <row r="144494" spans="1:8" x14ac:dyDescent="0.25">
      <c r="A144494" s="7">
        <v>144492</v>
      </c>
      <c r="B144494" s="8">
        <v>1279</v>
      </c>
      <c r="C144494" s="8">
        <v>70240</v>
      </c>
      <c r="D144494" s="8">
        <v>5</v>
      </c>
      <c r="E144494" s="9" t="s">
        <v>905</v>
      </c>
      <c r="F144494" s="8">
        <v>42</v>
      </c>
      <c r="G144494" s="9" t="s">
        <v>15</v>
      </c>
      <c r="H144494" s="10" t="s">
        <v>450</v>
      </c>
    </row>
    <row r="144495" spans="1:8" x14ac:dyDescent="0.25">
      <c r="A144495" s="11">
        <v>144493</v>
      </c>
      <c r="B144495" s="12">
        <v>1279</v>
      </c>
      <c r="C144495" s="12">
        <v>71110</v>
      </c>
      <c r="D144495" s="12">
        <v>5</v>
      </c>
      <c r="E144495" s="13" t="s">
        <v>905</v>
      </c>
      <c r="F144495" s="12">
        <v>24</v>
      </c>
      <c r="G144495" s="13" t="s">
        <v>17</v>
      </c>
      <c r="H144495" s="14" t="s">
        <v>316</v>
      </c>
    </row>
    <row r="144496" spans="1:8" x14ac:dyDescent="0.25">
      <c r="A144496" s="7">
        <v>144494</v>
      </c>
      <c r="B144496" s="8">
        <v>1279</v>
      </c>
      <c r="C144496" s="8">
        <v>72110</v>
      </c>
      <c r="D144496" s="8">
        <v>5</v>
      </c>
      <c r="E144496" s="9" t="s">
        <v>905</v>
      </c>
      <c r="F144496" s="8">
        <v>37</v>
      </c>
      <c r="G144496" s="9" t="s">
        <v>103</v>
      </c>
      <c r="H144496" s="10" t="s">
        <v>104</v>
      </c>
    </row>
    <row r="144497" spans="1:8" x14ac:dyDescent="0.25">
      <c r="A144497" s="11">
        <v>144495</v>
      </c>
      <c r="B144497" s="12">
        <v>1279</v>
      </c>
      <c r="C144497" s="12">
        <v>83110</v>
      </c>
      <c r="D144497" s="12">
        <v>5</v>
      </c>
      <c r="E144497" s="13" t="s">
        <v>905</v>
      </c>
      <c r="F144497" s="12">
        <v>205</v>
      </c>
      <c r="G144497" s="13" t="s">
        <v>21</v>
      </c>
      <c r="H144497" s="14" t="s">
        <v>523</v>
      </c>
    </row>
    <row r="144498" spans="1:8" x14ac:dyDescent="0.25">
      <c r="A144498" s="7">
        <v>144496</v>
      </c>
      <c r="B144498" s="8">
        <v>1278</v>
      </c>
      <c r="C144498" s="8">
        <v>10110</v>
      </c>
      <c r="D144498" s="8">
        <v>5</v>
      </c>
      <c r="E144498" s="9" t="s">
        <v>905</v>
      </c>
      <c r="F144498" s="8">
        <v>563</v>
      </c>
      <c r="G144498" s="9" t="s">
        <v>1071</v>
      </c>
      <c r="H144498" s="10" t="s">
        <v>1078</v>
      </c>
    </row>
    <row r="144499" spans="1:8" x14ac:dyDescent="0.25">
      <c r="A144499" s="11">
        <v>144497</v>
      </c>
      <c r="B144499" s="12">
        <v>1278</v>
      </c>
      <c r="C144499" s="12">
        <v>18110</v>
      </c>
      <c r="D144499" s="12">
        <v>5</v>
      </c>
      <c r="E144499" s="13" t="s">
        <v>905</v>
      </c>
      <c r="F144499" s="12">
        <v>131</v>
      </c>
      <c r="G144499" s="13" t="s">
        <v>799</v>
      </c>
      <c r="H144499" s="14" t="s">
        <v>876</v>
      </c>
    </row>
    <row r="144500" spans="1:8" x14ac:dyDescent="0.25">
      <c r="A144500" s="7">
        <v>144498</v>
      </c>
      <c r="B144500" s="8">
        <v>1278</v>
      </c>
      <c r="C144500" s="8">
        <v>24110</v>
      </c>
      <c r="D144500" s="8">
        <v>5</v>
      </c>
      <c r="E144500" s="9" t="s">
        <v>905</v>
      </c>
      <c r="F144500" s="8">
        <v>602</v>
      </c>
      <c r="G144500" s="9" t="s">
        <v>9</v>
      </c>
      <c r="H144500" s="10" t="s">
        <v>519</v>
      </c>
    </row>
    <row r="144501" spans="1:8" x14ac:dyDescent="0.25">
      <c r="A144501" s="11">
        <v>144499</v>
      </c>
      <c r="B144501" s="12">
        <v>1278</v>
      </c>
      <c r="C144501" s="12">
        <v>25110</v>
      </c>
      <c r="D144501" s="12">
        <v>5</v>
      </c>
      <c r="E144501" s="13" t="s">
        <v>905</v>
      </c>
      <c r="F144501" s="12">
        <v>345</v>
      </c>
      <c r="G144501" s="13" t="s">
        <v>42</v>
      </c>
      <c r="H144501" s="14" t="s">
        <v>522</v>
      </c>
    </row>
    <row r="144502" spans="1:8" x14ac:dyDescent="0.25">
      <c r="A144502" s="7">
        <v>144500</v>
      </c>
      <c r="B144502" s="8">
        <v>1278</v>
      </c>
      <c r="C144502" s="8">
        <v>28110</v>
      </c>
      <c r="D144502" s="8">
        <v>5</v>
      </c>
      <c r="E144502" s="9" t="s">
        <v>905</v>
      </c>
      <c r="F144502" s="8">
        <v>2400</v>
      </c>
      <c r="G144502" s="9" t="s">
        <v>550</v>
      </c>
      <c r="H144502" s="10" t="s">
        <v>1040</v>
      </c>
    </row>
    <row r="144503" spans="1:8" x14ac:dyDescent="0.25">
      <c r="A144503" s="11">
        <v>144501</v>
      </c>
      <c r="B144503" s="12">
        <v>1278</v>
      </c>
      <c r="C144503" s="12">
        <v>41110</v>
      </c>
      <c r="D144503" s="12">
        <v>5</v>
      </c>
      <c r="E144503" s="13" t="s">
        <v>905</v>
      </c>
      <c r="F144503" s="12">
        <v>159</v>
      </c>
      <c r="G144503" s="13" t="s">
        <v>801</v>
      </c>
      <c r="H144503" s="14" t="s">
        <v>881</v>
      </c>
    </row>
    <row r="144504" spans="1:8" x14ac:dyDescent="0.25">
      <c r="A144504" s="7">
        <v>144502</v>
      </c>
      <c r="B144504" s="8">
        <v>1278</v>
      </c>
      <c r="C144504" s="8">
        <v>87110</v>
      </c>
      <c r="D144504" s="8">
        <v>5</v>
      </c>
      <c r="E144504" s="9" t="s">
        <v>905</v>
      </c>
      <c r="F144504" s="8">
        <v>160</v>
      </c>
      <c r="G144504" s="9" t="s">
        <v>29</v>
      </c>
      <c r="H144504" s="10" t="s">
        <v>29</v>
      </c>
    </row>
    <row r="144505" spans="1:8" x14ac:dyDescent="0.25">
      <c r="A144505" s="11">
        <v>144503</v>
      </c>
      <c r="B144505" s="12">
        <v>1278</v>
      </c>
      <c r="C144505" s="12">
        <v>107110</v>
      </c>
      <c r="D144505" s="12">
        <v>5</v>
      </c>
      <c r="E144505" s="13" t="s">
        <v>905</v>
      </c>
      <c r="F144505" s="12">
        <v>64</v>
      </c>
      <c r="G144505" s="13" t="s">
        <v>101</v>
      </c>
      <c r="H144505" s="14" t="s">
        <v>434</v>
      </c>
    </row>
    <row r="144506" spans="1:8" x14ac:dyDescent="0.25">
      <c r="A144506" s="7">
        <v>144504</v>
      </c>
      <c r="B144506" s="8">
        <v>1280</v>
      </c>
      <c r="C144506" s="8">
        <v>104110</v>
      </c>
      <c r="D144506" s="8">
        <v>5</v>
      </c>
      <c r="E144506" s="9" t="s">
        <v>751</v>
      </c>
      <c r="F144506" s="8">
        <v>70</v>
      </c>
      <c r="G144506" s="9" t="s">
        <v>91</v>
      </c>
      <c r="H144506" s="10" t="s">
        <v>433</v>
      </c>
    </row>
    <row r="144507" spans="1:8" x14ac:dyDescent="0.25">
      <c r="A144507" s="11">
        <v>144505</v>
      </c>
      <c r="B144507" s="12">
        <v>1280</v>
      </c>
      <c r="C144507" s="12">
        <v>105110</v>
      </c>
      <c r="D144507" s="12">
        <v>5</v>
      </c>
      <c r="E144507" s="13" t="s">
        <v>751</v>
      </c>
      <c r="F144507" s="12">
        <v>70</v>
      </c>
      <c r="G144507" s="13" t="s">
        <v>66</v>
      </c>
      <c r="H144507" s="14" t="s">
        <v>518</v>
      </c>
    </row>
    <row r="144508" spans="1:8" x14ac:dyDescent="0.25">
      <c r="A144508" s="7">
        <v>144506</v>
      </c>
      <c r="B144508" s="8">
        <v>1280</v>
      </c>
      <c r="C144508" s="8">
        <v>109110</v>
      </c>
      <c r="D144508" s="8">
        <v>5</v>
      </c>
      <c r="E144508" s="9" t="s">
        <v>751</v>
      </c>
      <c r="F144508" s="8">
        <v>784</v>
      </c>
      <c r="G144508" s="9" t="s">
        <v>692</v>
      </c>
      <c r="H144508" s="10" t="s">
        <v>750</v>
      </c>
    </row>
    <row r="144509" spans="1:8" x14ac:dyDescent="0.25">
      <c r="A144509" s="11">
        <v>144507</v>
      </c>
      <c r="B144509" s="12">
        <v>1280</v>
      </c>
      <c r="C144509" s="12">
        <v>111110</v>
      </c>
      <c r="D144509" s="12">
        <v>5</v>
      </c>
      <c r="E144509" s="13" t="s">
        <v>751</v>
      </c>
      <c r="F144509" s="12">
        <v>134</v>
      </c>
      <c r="G144509" s="13" t="s">
        <v>68</v>
      </c>
      <c r="H144509" s="14" t="s">
        <v>521</v>
      </c>
    </row>
    <row r="144510" spans="1:8" x14ac:dyDescent="0.25">
      <c r="A144510" s="7">
        <v>144508</v>
      </c>
      <c r="B144510" s="8">
        <v>1280</v>
      </c>
      <c r="C144510" s="8">
        <v>114110</v>
      </c>
      <c r="D144510" s="8">
        <v>5</v>
      </c>
      <c r="E144510" s="9" t="s">
        <v>751</v>
      </c>
      <c r="F144510" s="8">
        <v>54</v>
      </c>
      <c r="G144510" s="9" t="s">
        <v>79</v>
      </c>
      <c r="H144510" s="10" t="s">
        <v>613</v>
      </c>
    </row>
    <row r="144511" spans="1:8" x14ac:dyDescent="0.25">
      <c r="A144511" s="11">
        <v>144509</v>
      </c>
      <c r="B144511" s="12">
        <v>1282</v>
      </c>
      <c r="C144511" s="12">
        <v>35110</v>
      </c>
      <c r="D144511" s="12">
        <v>5</v>
      </c>
      <c r="E144511" s="13" t="s">
        <v>905</v>
      </c>
      <c r="F144511" s="12">
        <v>272</v>
      </c>
      <c r="G144511" s="13" t="s">
        <v>48</v>
      </c>
      <c r="H144511" s="14" t="s">
        <v>48</v>
      </c>
    </row>
    <row r="144512" spans="1:8" x14ac:dyDescent="0.25">
      <c r="A144512" s="7">
        <v>144510</v>
      </c>
      <c r="B144512" s="8">
        <v>1281</v>
      </c>
      <c r="C144512" s="8">
        <v>47110</v>
      </c>
      <c r="D144512" s="8">
        <v>5</v>
      </c>
      <c r="E144512" s="9" t="s">
        <v>905</v>
      </c>
      <c r="F144512" s="8">
        <v>401</v>
      </c>
      <c r="G144512" s="9" t="s">
        <v>436</v>
      </c>
      <c r="H144512" s="10" t="s">
        <v>618</v>
      </c>
    </row>
    <row r="144513" spans="1:8" x14ac:dyDescent="0.25">
      <c r="A144513" s="11">
        <v>144511</v>
      </c>
      <c r="B144513" s="12">
        <v>1281</v>
      </c>
      <c r="C144513" s="12">
        <v>61110</v>
      </c>
      <c r="D144513" s="12">
        <v>5</v>
      </c>
      <c r="E144513" s="13" t="s">
        <v>905</v>
      </c>
      <c r="F144513" s="12">
        <v>1169</v>
      </c>
      <c r="G144513" s="13" t="s">
        <v>302</v>
      </c>
      <c r="H144513" s="14" t="s">
        <v>364</v>
      </c>
    </row>
    <row r="144514" spans="1:8" x14ac:dyDescent="0.25">
      <c r="A144514" s="7">
        <v>144512</v>
      </c>
      <c r="B144514" s="8">
        <v>1281</v>
      </c>
      <c r="C144514" s="8">
        <v>67110</v>
      </c>
      <c r="D144514" s="8">
        <v>5</v>
      </c>
      <c r="E144514" s="9" t="s">
        <v>905</v>
      </c>
      <c r="F144514" s="8">
        <v>29</v>
      </c>
      <c r="G144514" s="9" t="s">
        <v>83</v>
      </c>
      <c r="H144514" s="10" t="s">
        <v>465</v>
      </c>
    </row>
    <row r="144515" spans="1:8" x14ac:dyDescent="0.25">
      <c r="A144515" s="11">
        <v>144513</v>
      </c>
      <c r="B144515" s="12">
        <v>1615</v>
      </c>
      <c r="C144515" s="12">
        <v>86110</v>
      </c>
      <c r="D144515" s="12">
        <v>5</v>
      </c>
      <c r="E144515" s="13" t="s">
        <v>747</v>
      </c>
      <c r="F144515" s="12">
        <v>170</v>
      </c>
      <c r="G144515" s="13" t="s">
        <v>23</v>
      </c>
      <c r="H144515" s="14" t="s">
        <v>23</v>
      </c>
    </row>
    <row r="144516" spans="1:8" x14ac:dyDescent="0.25">
      <c r="A144516" s="7">
        <v>144514</v>
      </c>
      <c r="B144516" s="8">
        <v>1615</v>
      </c>
      <c r="C144516" s="8">
        <v>92110</v>
      </c>
      <c r="D144516" s="8">
        <v>5</v>
      </c>
      <c r="E144516" s="9" t="s">
        <v>747</v>
      </c>
      <c r="F144516" s="8">
        <v>186</v>
      </c>
      <c r="G144516" s="9" t="s">
        <v>25</v>
      </c>
      <c r="H144516" s="10" t="s">
        <v>25</v>
      </c>
    </row>
    <row r="144517" spans="1:8" x14ac:dyDescent="0.25">
      <c r="A144517" s="11">
        <v>144515</v>
      </c>
      <c r="B144517" s="12">
        <v>1615</v>
      </c>
      <c r="C144517" s="12">
        <v>96110</v>
      </c>
      <c r="D144517" s="12">
        <v>5</v>
      </c>
      <c r="E144517" s="13" t="s">
        <v>747</v>
      </c>
      <c r="F144517" s="12">
        <v>39</v>
      </c>
      <c r="G144517" s="13" t="s">
        <v>27</v>
      </c>
      <c r="H144517" s="14" t="s">
        <v>27</v>
      </c>
    </row>
    <row r="144518" spans="1:8" x14ac:dyDescent="0.25">
      <c r="A144518" s="7">
        <v>144516</v>
      </c>
      <c r="B144518" s="8">
        <v>1282</v>
      </c>
      <c r="C144518" s="8">
        <v>3110</v>
      </c>
      <c r="D144518" s="8">
        <v>5</v>
      </c>
      <c r="E144518" s="9" t="s">
        <v>755</v>
      </c>
      <c r="F144518" s="8">
        <v>843</v>
      </c>
      <c r="G144518" s="9" t="s">
        <v>32</v>
      </c>
      <c r="H144518" s="10" t="s">
        <v>318</v>
      </c>
    </row>
    <row r="144519" spans="1:8" x14ac:dyDescent="0.25">
      <c r="A144519" s="11">
        <v>144517</v>
      </c>
      <c r="B144519" s="12">
        <v>1282</v>
      </c>
      <c r="C144519" s="12">
        <v>4110</v>
      </c>
      <c r="D144519" s="12">
        <v>5</v>
      </c>
      <c r="E144519" s="13" t="s">
        <v>755</v>
      </c>
      <c r="F144519" s="12">
        <v>1460</v>
      </c>
      <c r="G144519" s="13" t="s">
        <v>772</v>
      </c>
      <c r="H144519" s="14" t="s">
        <v>836</v>
      </c>
    </row>
    <row r="144520" spans="1:8" x14ac:dyDescent="0.25">
      <c r="A144520" s="7">
        <v>144518</v>
      </c>
      <c r="B144520" s="8">
        <v>1282</v>
      </c>
      <c r="C144520" s="8">
        <v>6110</v>
      </c>
      <c r="D144520" s="8">
        <v>5</v>
      </c>
      <c r="E144520" s="9" t="s">
        <v>755</v>
      </c>
      <c r="F144520" s="8">
        <v>444</v>
      </c>
      <c r="G144520" s="9" t="s">
        <v>133</v>
      </c>
      <c r="H144520" s="10" t="s">
        <v>578</v>
      </c>
    </row>
    <row r="144521" spans="1:8" x14ac:dyDescent="0.25">
      <c r="A144521" s="11">
        <v>144519</v>
      </c>
      <c r="B144521" s="12">
        <v>1282</v>
      </c>
      <c r="C144521" s="12">
        <v>15110</v>
      </c>
      <c r="D144521" s="12">
        <v>5</v>
      </c>
      <c r="E144521" s="13" t="s">
        <v>755</v>
      </c>
      <c r="F144521" s="12">
        <v>40</v>
      </c>
      <c r="G144521" s="13" t="s">
        <v>36</v>
      </c>
      <c r="H144521" s="14" t="s">
        <v>319</v>
      </c>
    </row>
    <row r="144522" spans="1:8" x14ac:dyDescent="0.25">
      <c r="A144522" s="7">
        <v>144520</v>
      </c>
      <c r="B144522" s="8">
        <v>1282</v>
      </c>
      <c r="C144522" s="8">
        <v>16110</v>
      </c>
      <c r="D144522" s="8">
        <v>5</v>
      </c>
      <c r="E144522" s="9" t="s">
        <v>755</v>
      </c>
      <c r="F144522" s="8">
        <v>2350</v>
      </c>
      <c r="G144522" s="9" t="s">
        <v>793</v>
      </c>
      <c r="H144522" s="10" t="s">
        <v>883</v>
      </c>
    </row>
    <row r="144523" spans="1:8" x14ac:dyDescent="0.25">
      <c r="A144523" s="11">
        <v>144521</v>
      </c>
      <c r="B144523" s="12">
        <v>1282</v>
      </c>
      <c r="C144523" s="12">
        <v>21110</v>
      </c>
      <c r="D144523" s="12">
        <v>5</v>
      </c>
      <c r="E144523" s="13" t="s">
        <v>755</v>
      </c>
      <c r="F144523" s="12">
        <v>427</v>
      </c>
      <c r="G144523" s="13" t="s">
        <v>697</v>
      </c>
      <c r="H144523" s="14" t="s">
        <v>707</v>
      </c>
    </row>
    <row r="144524" spans="1:8" x14ac:dyDescent="0.25">
      <c r="A144524" s="7">
        <v>144522</v>
      </c>
      <c r="B144524" s="8">
        <v>1282</v>
      </c>
      <c r="C144524" s="8">
        <v>23110</v>
      </c>
      <c r="D144524" s="8">
        <v>5</v>
      </c>
      <c r="E144524" s="9" t="s">
        <v>755</v>
      </c>
      <c r="F144524" s="8">
        <v>524</v>
      </c>
      <c r="G144524" s="9" t="s">
        <v>114</v>
      </c>
      <c r="H144524" s="10" t="s">
        <v>590</v>
      </c>
    </row>
    <row r="144525" spans="1:8" x14ac:dyDescent="0.25">
      <c r="A144525" s="11">
        <v>144523</v>
      </c>
      <c r="B144525" s="12">
        <v>1282</v>
      </c>
      <c r="C144525" s="12">
        <v>29110</v>
      </c>
      <c r="D144525" s="12">
        <v>5</v>
      </c>
      <c r="E144525" s="13" t="s">
        <v>755</v>
      </c>
      <c r="F144525" s="12">
        <v>504</v>
      </c>
      <c r="G144525" s="13" t="s">
        <v>60</v>
      </c>
      <c r="H144525" s="14" t="s">
        <v>541</v>
      </c>
    </row>
    <row r="144526" spans="1:8" x14ac:dyDescent="0.25">
      <c r="A144526" s="7">
        <v>144524</v>
      </c>
      <c r="B144526" s="8">
        <v>1282</v>
      </c>
      <c r="C144526" s="8">
        <v>32110</v>
      </c>
      <c r="D144526" s="8">
        <v>5</v>
      </c>
      <c r="E144526" s="9" t="s">
        <v>755</v>
      </c>
      <c r="F144526" s="8">
        <v>482</v>
      </c>
      <c r="G144526" s="9" t="s">
        <v>46</v>
      </c>
      <c r="H144526" s="10" t="s">
        <v>46</v>
      </c>
    </row>
    <row r="144527" spans="1:8" x14ac:dyDescent="0.25">
      <c r="A144527" s="11">
        <v>144525</v>
      </c>
      <c r="B144527" s="12">
        <v>1282</v>
      </c>
      <c r="C144527" s="12">
        <v>36110</v>
      </c>
      <c r="D144527" s="12">
        <v>5</v>
      </c>
      <c r="E144527" s="13" t="s">
        <v>755</v>
      </c>
      <c r="F144527" s="12">
        <v>508</v>
      </c>
      <c r="G144527" s="13" t="s">
        <v>703</v>
      </c>
      <c r="H144527" s="14" t="s">
        <v>1041</v>
      </c>
    </row>
    <row r="144528" spans="1:8" x14ac:dyDescent="0.25">
      <c r="A144528" s="7">
        <v>144526</v>
      </c>
      <c r="B144528" s="8">
        <v>1282</v>
      </c>
      <c r="C144528" s="8">
        <v>37110</v>
      </c>
      <c r="D144528" s="8">
        <v>5</v>
      </c>
      <c r="E144528" s="9" t="s">
        <v>755</v>
      </c>
      <c r="F144528" s="8">
        <v>50</v>
      </c>
      <c r="G144528" s="9" t="s">
        <v>158</v>
      </c>
      <c r="H144528" s="10" t="s">
        <v>158</v>
      </c>
    </row>
    <row r="144529" spans="1:8" x14ac:dyDescent="0.25">
      <c r="A144529" s="11">
        <v>144527</v>
      </c>
      <c r="B144529" s="12">
        <v>1282</v>
      </c>
      <c r="C144529" s="12">
        <v>63110</v>
      </c>
      <c r="D144529" s="12">
        <v>5</v>
      </c>
      <c r="E144529" s="13" t="s">
        <v>755</v>
      </c>
      <c r="F144529" s="12">
        <v>61</v>
      </c>
      <c r="G144529" s="13" t="s">
        <v>187</v>
      </c>
      <c r="H144529" s="14" t="s">
        <v>187</v>
      </c>
    </row>
    <row r="144530" spans="1:8" x14ac:dyDescent="0.25">
      <c r="A144530" s="7">
        <v>144528</v>
      </c>
      <c r="B144530" s="8">
        <v>1282</v>
      </c>
      <c r="C144530" s="8">
        <v>66110</v>
      </c>
      <c r="D144530" s="8">
        <v>5</v>
      </c>
      <c r="E144530" s="9" t="s">
        <v>755</v>
      </c>
      <c r="F144530" s="8">
        <v>34</v>
      </c>
      <c r="G144530" s="9" t="s">
        <v>788</v>
      </c>
      <c r="H144530" s="10" t="s">
        <v>788</v>
      </c>
    </row>
    <row r="144531" spans="1:8" x14ac:dyDescent="0.25">
      <c r="A144531" s="11">
        <v>144529</v>
      </c>
      <c r="B144531" s="12">
        <v>1282</v>
      </c>
      <c r="C144531" s="12">
        <v>79110</v>
      </c>
      <c r="D144531" s="12">
        <v>5</v>
      </c>
      <c r="E144531" s="13" t="s">
        <v>755</v>
      </c>
      <c r="F144531" s="12">
        <v>180</v>
      </c>
      <c r="G144531" s="13" t="s">
        <v>258</v>
      </c>
      <c r="H144531" s="14" t="s">
        <v>552</v>
      </c>
    </row>
    <row r="144532" spans="1:8" x14ac:dyDescent="0.25">
      <c r="A144532" s="7">
        <v>144530</v>
      </c>
      <c r="B144532" s="8">
        <v>1282</v>
      </c>
      <c r="C144532" s="8">
        <v>81110</v>
      </c>
      <c r="D144532" s="8">
        <v>5</v>
      </c>
      <c r="E144532" s="9" t="s">
        <v>755</v>
      </c>
      <c r="F144532" s="8">
        <v>162</v>
      </c>
      <c r="G144532" s="9" t="s">
        <v>211</v>
      </c>
      <c r="H144532" s="10" t="s">
        <v>603</v>
      </c>
    </row>
    <row r="144533" spans="1:8" x14ac:dyDescent="0.25">
      <c r="A144533" s="11">
        <v>144531</v>
      </c>
      <c r="B144533" s="12">
        <v>1282</v>
      </c>
      <c r="C144533" s="12">
        <v>101110</v>
      </c>
      <c r="D144533" s="12">
        <v>5</v>
      </c>
      <c r="E144533" s="13" t="s">
        <v>755</v>
      </c>
      <c r="F144533" s="12">
        <v>142</v>
      </c>
      <c r="G144533" s="13" t="s">
        <v>310</v>
      </c>
      <c r="H144533" s="14" t="s">
        <v>516</v>
      </c>
    </row>
    <row r="144534" spans="1:8" x14ac:dyDescent="0.25">
      <c r="A144534" s="7">
        <v>144532</v>
      </c>
      <c r="B144534" s="8">
        <v>1282</v>
      </c>
      <c r="C144534" s="8">
        <v>108110</v>
      </c>
      <c r="D144534" s="8">
        <v>5</v>
      </c>
      <c r="E144534" s="9" t="s">
        <v>755</v>
      </c>
      <c r="F144534" s="8">
        <v>58</v>
      </c>
      <c r="G144534" s="9" t="s">
        <v>93</v>
      </c>
      <c r="H144534" s="10" t="s">
        <v>560</v>
      </c>
    </row>
    <row r="144535" spans="1:8" x14ac:dyDescent="0.25">
      <c r="A144535" s="11">
        <v>144533</v>
      </c>
      <c r="B144535" s="12">
        <v>1278</v>
      </c>
      <c r="C144535" s="12">
        <v>10110</v>
      </c>
      <c r="D144535" s="12">
        <v>5</v>
      </c>
      <c r="E144535" s="13" t="s">
        <v>747</v>
      </c>
      <c r="F144535" s="12">
        <v>493</v>
      </c>
      <c r="G144535" s="13" t="s">
        <v>1071</v>
      </c>
      <c r="H144535" s="14" t="s">
        <v>1078</v>
      </c>
    </row>
    <row r="144536" spans="1:8" x14ac:dyDescent="0.25">
      <c r="A144536" s="7">
        <v>144534</v>
      </c>
      <c r="B144536" s="8">
        <v>1278</v>
      </c>
      <c r="C144536" s="8">
        <v>18110</v>
      </c>
      <c r="D144536" s="8">
        <v>5</v>
      </c>
      <c r="E144536" s="9" t="s">
        <v>747</v>
      </c>
      <c r="F144536" s="8">
        <v>145</v>
      </c>
      <c r="G144536" s="9" t="s">
        <v>799</v>
      </c>
      <c r="H144536" s="10" t="s">
        <v>799</v>
      </c>
    </row>
    <row r="144537" spans="1:8" x14ac:dyDescent="0.25">
      <c r="A144537" s="11">
        <v>144535</v>
      </c>
      <c r="B144537" s="12">
        <v>1278</v>
      </c>
      <c r="C144537" s="12">
        <v>24110</v>
      </c>
      <c r="D144537" s="12">
        <v>5</v>
      </c>
      <c r="E144537" s="13" t="s">
        <v>747</v>
      </c>
      <c r="F144537" s="12">
        <v>390</v>
      </c>
      <c r="G144537" s="13" t="s">
        <v>9</v>
      </c>
      <c r="H144537" s="14" t="s">
        <v>519</v>
      </c>
    </row>
    <row r="144538" spans="1:8" x14ac:dyDescent="0.25">
      <c r="A144538" s="7">
        <v>144536</v>
      </c>
      <c r="B144538" s="8">
        <v>1606</v>
      </c>
      <c r="C144538" s="8">
        <v>88110</v>
      </c>
      <c r="D144538" s="8">
        <v>5</v>
      </c>
      <c r="E144538" s="9" t="s">
        <v>905</v>
      </c>
      <c r="F144538" s="8">
        <v>91</v>
      </c>
      <c r="G144538" s="9" t="s">
        <v>52</v>
      </c>
      <c r="H144538" s="10" t="s">
        <v>52</v>
      </c>
    </row>
    <row r="144539" spans="1:8" x14ac:dyDescent="0.25">
      <c r="A144539" s="11">
        <v>144537</v>
      </c>
      <c r="B144539" s="12">
        <v>1282</v>
      </c>
      <c r="C144539" s="12">
        <v>6110</v>
      </c>
      <c r="D144539" s="12">
        <v>5</v>
      </c>
      <c r="E144539" s="13" t="s">
        <v>747</v>
      </c>
      <c r="F144539" s="12">
        <v>311</v>
      </c>
      <c r="G144539" s="13" t="s">
        <v>133</v>
      </c>
      <c r="H144539" s="14" t="s">
        <v>578</v>
      </c>
    </row>
    <row r="144540" spans="1:8" x14ac:dyDescent="0.25">
      <c r="A144540" s="7">
        <v>144538</v>
      </c>
      <c r="B144540" s="8">
        <v>1282</v>
      </c>
      <c r="C144540" s="8">
        <v>15110</v>
      </c>
      <c r="D144540" s="8">
        <v>5</v>
      </c>
      <c r="E144540" s="9" t="s">
        <v>747</v>
      </c>
      <c r="F144540" s="8">
        <v>25</v>
      </c>
      <c r="G144540" s="9" t="s">
        <v>36</v>
      </c>
      <c r="H144540" s="10" t="s">
        <v>319</v>
      </c>
    </row>
    <row r="144541" spans="1:8" x14ac:dyDescent="0.25">
      <c r="A144541" s="11">
        <v>144539</v>
      </c>
      <c r="B144541" s="12">
        <v>1282</v>
      </c>
      <c r="C144541" s="12">
        <v>23110</v>
      </c>
      <c r="D144541" s="12">
        <v>5</v>
      </c>
      <c r="E144541" s="13" t="s">
        <v>747</v>
      </c>
      <c r="F144541" s="12">
        <v>189</v>
      </c>
      <c r="G144541" s="13" t="s">
        <v>114</v>
      </c>
      <c r="H144541" s="14" t="s">
        <v>590</v>
      </c>
    </row>
    <row r="144542" spans="1:8" x14ac:dyDescent="0.25">
      <c r="A144542" s="7">
        <v>144540</v>
      </c>
      <c r="B144542" s="8">
        <v>1282</v>
      </c>
      <c r="C144542" s="8">
        <v>36110</v>
      </c>
      <c r="D144542" s="8">
        <v>5</v>
      </c>
      <c r="E144542" s="9" t="s">
        <v>747</v>
      </c>
      <c r="F144542" s="8">
        <v>390</v>
      </c>
      <c r="G144542" s="9" t="s">
        <v>703</v>
      </c>
      <c r="H144542" s="10" t="s">
        <v>1041</v>
      </c>
    </row>
    <row r="144543" spans="1:8" x14ac:dyDescent="0.25">
      <c r="A144543" s="11">
        <v>144541</v>
      </c>
      <c r="B144543" s="12">
        <v>1282</v>
      </c>
      <c r="C144543" s="12">
        <v>37110</v>
      </c>
      <c r="D144543" s="12">
        <v>5</v>
      </c>
      <c r="E144543" s="13" t="s">
        <v>747</v>
      </c>
      <c r="F144543" s="12">
        <v>39</v>
      </c>
      <c r="G144543" s="13" t="s">
        <v>158</v>
      </c>
      <c r="H144543" s="14" t="s">
        <v>158</v>
      </c>
    </row>
    <row r="144544" spans="1:8" x14ac:dyDescent="0.25">
      <c r="A144544" s="7">
        <v>144542</v>
      </c>
      <c r="B144544" s="8">
        <v>1282</v>
      </c>
      <c r="C144544" s="8">
        <v>108110</v>
      </c>
      <c r="D144544" s="8">
        <v>5</v>
      </c>
      <c r="E144544" s="9" t="s">
        <v>747</v>
      </c>
      <c r="F144544" s="8">
        <v>39</v>
      </c>
      <c r="G144544" s="9" t="s">
        <v>93</v>
      </c>
      <c r="H144544" s="10" t="s">
        <v>560</v>
      </c>
    </row>
    <row r="144545" spans="1:8" x14ac:dyDescent="0.25">
      <c r="A144545" s="11">
        <v>144543</v>
      </c>
      <c r="B144545" s="12">
        <v>1617</v>
      </c>
      <c r="C144545" s="12">
        <v>99110</v>
      </c>
      <c r="D144545" s="12">
        <v>5</v>
      </c>
      <c r="E144545" s="13" t="s">
        <v>747</v>
      </c>
      <c r="F144545" s="12">
        <v>31</v>
      </c>
      <c r="G144545" s="13" t="s">
        <v>57</v>
      </c>
      <c r="H144545" s="14" t="s">
        <v>57</v>
      </c>
    </row>
    <row r="144546" spans="1:8" x14ac:dyDescent="0.25">
      <c r="A144546" s="7">
        <v>144544</v>
      </c>
      <c r="B144546" s="8">
        <v>1280</v>
      </c>
      <c r="C144546" s="8">
        <v>104110</v>
      </c>
      <c r="D144546" s="8">
        <v>5</v>
      </c>
      <c r="E144546" s="9" t="s">
        <v>905</v>
      </c>
      <c r="F144546" s="8">
        <v>73</v>
      </c>
      <c r="G144546" s="9" t="s">
        <v>91</v>
      </c>
      <c r="H144546" s="10" t="s">
        <v>433</v>
      </c>
    </row>
    <row r="144547" spans="1:8" x14ac:dyDescent="0.25">
      <c r="A144547" s="11">
        <v>144545</v>
      </c>
      <c r="B144547" s="12">
        <v>1280</v>
      </c>
      <c r="C144547" s="12">
        <v>105110</v>
      </c>
      <c r="D144547" s="12">
        <v>5</v>
      </c>
      <c r="E144547" s="13" t="s">
        <v>905</v>
      </c>
      <c r="F144547" s="12">
        <v>114</v>
      </c>
      <c r="G144547" s="13" t="s">
        <v>66</v>
      </c>
      <c r="H144547" s="14" t="s">
        <v>518</v>
      </c>
    </row>
    <row r="144548" spans="1:8" x14ac:dyDescent="0.25">
      <c r="A144548" s="7">
        <v>144546</v>
      </c>
      <c r="B144548" s="8">
        <v>1280</v>
      </c>
      <c r="C144548" s="8">
        <v>109110</v>
      </c>
      <c r="D144548" s="8">
        <v>5</v>
      </c>
      <c r="E144548" s="9" t="s">
        <v>905</v>
      </c>
      <c r="F144548" s="8">
        <v>1168</v>
      </c>
      <c r="G144548" s="9" t="s">
        <v>692</v>
      </c>
      <c r="H144548" s="10" t="s">
        <v>750</v>
      </c>
    </row>
    <row r="144549" spans="1:8" x14ac:dyDescent="0.25">
      <c r="A144549" s="11">
        <v>144547</v>
      </c>
      <c r="B144549" s="12">
        <v>1280</v>
      </c>
      <c r="C144549" s="12">
        <v>111110</v>
      </c>
      <c r="D144549" s="12">
        <v>5</v>
      </c>
      <c r="E144549" s="13" t="s">
        <v>905</v>
      </c>
      <c r="F144549" s="12">
        <v>153</v>
      </c>
      <c r="G144549" s="13" t="s">
        <v>68</v>
      </c>
      <c r="H144549" s="14" t="s">
        <v>521</v>
      </c>
    </row>
    <row r="144550" spans="1:8" x14ac:dyDescent="0.25">
      <c r="A144550" s="7">
        <v>144548</v>
      </c>
      <c r="B144550" s="8">
        <v>1279</v>
      </c>
      <c r="C144550" s="8">
        <v>63130</v>
      </c>
      <c r="D144550" s="8">
        <v>5</v>
      </c>
      <c r="E144550" s="9" t="s">
        <v>747</v>
      </c>
      <c r="F144550" s="8">
        <v>68</v>
      </c>
      <c r="G144550" s="9" t="s">
        <v>187</v>
      </c>
      <c r="H144550" s="10" t="s">
        <v>329</v>
      </c>
    </row>
    <row r="144551" spans="1:8" x14ac:dyDescent="0.25">
      <c r="A144551" s="11">
        <v>144549</v>
      </c>
      <c r="B144551" s="12">
        <v>1279</v>
      </c>
      <c r="C144551" s="12">
        <v>63140</v>
      </c>
      <c r="D144551" s="12">
        <v>5</v>
      </c>
      <c r="E144551" s="13" t="s">
        <v>747</v>
      </c>
      <c r="F144551" s="12">
        <v>91</v>
      </c>
      <c r="G144551" s="13" t="s">
        <v>187</v>
      </c>
      <c r="H144551" s="14" t="s">
        <v>329</v>
      </c>
    </row>
    <row r="144552" spans="1:8" x14ac:dyDescent="0.25">
      <c r="A144552" s="7">
        <v>144550</v>
      </c>
      <c r="B144552" s="8">
        <v>1279</v>
      </c>
      <c r="C144552" s="8">
        <v>65110</v>
      </c>
      <c r="D144552" s="8">
        <v>5</v>
      </c>
      <c r="E144552" s="9" t="s">
        <v>747</v>
      </c>
      <c r="F144552" s="8">
        <v>46</v>
      </c>
      <c r="G144552" s="9" t="s">
        <v>256</v>
      </c>
      <c r="H144552" s="10" t="s">
        <v>579</v>
      </c>
    </row>
    <row r="144553" spans="1:8" x14ac:dyDescent="0.25">
      <c r="A144553" s="11">
        <v>144551</v>
      </c>
      <c r="B144553" s="12">
        <v>1279</v>
      </c>
      <c r="C144553" s="12">
        <v>65120</v>
      </c>
      <c r="D144553" s="12">
        <v>5</v>
      </c>
      <c r="E144553" s="13" t="s">
        <v>747</v>
      </c>
      <c r="F144553" s="12">
        <v>53</v>
      </c>
      <c r="G144553" s="13" t="s">
        <v>256</v>
      </c>
      <c r="H144553" s="14" t="s">
        <v>579</v>
      </c>
    </row>
    <row r="144554" spans="1:8" x14ac:dyDescent="0.25">
      <c r="A144554" s="7">
        <v>144552</v>
      </c>
      <c r="B144554" s="8">
        <v>1279</v>
      </c>
      <c r="C144554" s="8">
        <v>68110</v>
      </c>
      <c r="D144554" s="8">
        <v>5</v>
      </c>
      <c r="E144554" s="9" t="s">
        <v>747</v>
      </c>
      <c r="F144554" s="8">
        <v>25</v>
      </c>
      <c r="G144554" s="9" t="s">
        <v>148</v>
      </c>
      <c r="H144554" s="10" t="s">
        <v>315</v>
      </c>
    </row>
    <row r="144555" spans="1:8" x14ac:dyDescent="0.25">
      <c r="A144555" s="11">
        <v>144553</v>
      </c>
      <c r="B144555" s="12">
        <v>1279</v>
      </c>
      <c r="C144555" s="12">
        <v>68120</v>
      </c>
      <c r="D144555" s="12">
        <v>5</v>
      </c>
      <c r="E144555" s="13" t="s">
        <v>747</v>
      </c>
      <c r="F144555" s="12">
        <v>55</v>
      </c>
      <c r="G144555" s="13" t="s">
        <v>148</v>
      </c>
      <c r="H144555" s="14" t="s">
        <v>185</v>
      </c>
    </row>
    <row r="144556" spans="1:8" x14ac:dyDescent="0.25">
      <c r="A144556" s="7">
        <v>144554</v>
      </c>
      <c r="B144556" s="8">
        <v>1279</v>
      </c>
      <c r="C144556" s="8">
        <v>68190</v>
      </c>
      <c r="D144556" s="8">
        <v>5</v>
      </c>
      <c r="E144556" s="9" t="s">
        <v>747</v>
      </c>
      <c r="F144556" s="8">
        <v>27</v>
      </c>
      <c r="G144556" s="9" t="s">
        <v>148</v>
      </c>
      <c r="H144556" s="10" t="s">
        <v>380</v>
      </c>
    </row>
    <row r="144557" spans="1:8" x14ac:dyDescent="0.25">
      <c r="A144557" s="11">
        <v>144555</v>
      </c>
      <c r="B144557" s="12">
        <v>1279</v>
      </c>
      <c r="C144557" s="12">
        <v>68200</v>
      </c>
      <c r="D144557" s="12">
        <v>5</v>
      </c>
      <c r="E144557" s="13" t="s">
        <v>747</v>
      </c>
      <c r="F144557" s="12">
        <v>26</v>
      </c>
      <c r="G144557" s="13" t="s">
        <v>148</v>
      </c>
      <c r="H144557" s="14" t="s">
        <v>380</v>
      </c>
    </row>
    <row r="144558" spans="1:8" x14ac:dyDescent="0.25">
      <c r="A144558" s="7">
        <v>144556</v>
      </c>
      <c r="B144558" s="8">
        <v>1279</v>
      </c>
      <c r="C144558" s="8">
        <v>68220</v>
      </c>
      <c r="D144558" s="8">
        <v>5</v>
      </c>
      <c r="E144558" s="9" t="s">
        <v>747</v>
      </c>
      <c r="F144558" s="8">
        <v>25</v>
      </c>
      <c r="G144558" s="9" t="s">
        <v>148</v>
      </c>
      <c r="H144558" s="10" t="s">
        <v>315</v>
      </c>
    </row>
    <row r="144559" spans="1:8" x14ac:dyDescent="0.25">
      <c r="A144559" s="11">
        <v>144557</v>
      </c>
      <c r="B144559" s="12">
        <v>1279</v>
      </c>
      <c r="C144559" s="12">
        <v>68230</v>
      </c>
      <c r="D144559" s="12">
        <v>5</v>
      </c>
      <c r="E144559" s="13" t="s">
        <v>747</v>
      </c>
      <c r="F144559" s="12">
        <v>70</v>
      </c>
      <c r="G144559" s="13" t="s">
        <v>148</v>
      </c>
      <c r="H144559" s="14" t="s">
        <v>185</v>
      </c>
    </row>
    <row r="144560" spans="1:8" x14ac:dyDescent="0.25">
      <c r="A144560" s="7">
        <v>144558</v>
      </c>
      <c r="B144560" s="8">
        <v>1279</v>
      </c>
      <c r="C144560" s="8">
        <v>68240</v>
      </c>
      <c r="D144560" s="8">
        <v>5</v>
      </c>
      <c r="E144560" s="9" t="s">
        <v>747</v>
      </c>
      <c r="F144560" s="8">
        <v>28</v>
      </c>
      <c r="G144560" s="9" t="s">
        <v>148</v>
      </c>
      <c r="H144560" s="10" t="s">
        <v>380</v>
      </c>
    </row>
    <row r="144561" spans="1:8" x14ac:dyDescent="0.25">
      <c r="A144561" s="11">
        <v>144559</v>
      </c>
      <c r="B144561" s="12">
        <v>1279</v>
      </c>
      <c r="C144561" s="12">
        <v>68250</v>
      </c>
      <c r="D144561" s="12">
        <v>5</v>
      </c>
      <c r="E144561" s="13" t="s">
        <v>747</v>
      </c>
      <c r="F144561" s="12">
        <v>92</v>
      </c>
      <c r="G144561" s="13" t="s">
        <v>148</v>
      </c>
      <c r="H144561" s="14" t="s">
        <v>185</v>
      </c>
    </row>
    <row r="144562" spans="1:8" x14ac:dyDescent="0.25">
      <c r="A144562" s="7">
        <v>144560</v>
      </c>
      <c r="B144562" s="8">
        <v>1279</v>
      </c>
      <c r="C144562" s="8">
        <v>69110</v>
      </c>
      <c r="D144562" s="8">
        <v>5</v>
      </c>
      <c r="E144562" s="9" t="s">
        <v>747</v>
      </c>
      <c r="F144562" s="8">
        <v>42</v>
      </c>
      <c r="G144562" s="9" t="s">
        <v>738</v>
      </c>
      <c r="H144562" s="10" t="s">
        <v>739</v>
      </c>
    </row>
    <row r="144563" spans="1:8" x14ac:dyDescent="0.25">
      <c r="A144563" s="11">
        <v>144561</v>
      </c>
      <c r="B144563" s="12">
        <v>1279</v>
      </c>
      <c r="C144563" s="12">
        <v>69120</v>
      </c>
      <c r="D144563" s="12">
        <v>5</v>
      </c>
      <c r="E144563" s="13" t="s">
        <v>747</v>
      </c>
      <c r="F144563" s="12">
        <v>35</v>
      </c>
      <c r="G144563" s="13" t="s">
        <v>96</v>
      </c>
      <c r="H144563" s="14" t="s">
        <v>345</v>
      </c>
    </row>
    <row r="144564" spans="1:8" x14ac:dyDescent="0.25">
      <c r="A144564" s="7">
        <v>144562</v>
      </c>
      <c r="B144564" s="8">
        <v>1279</v>
      </c>
      <c r="C144564" s="8">
        <v>70110</v>
      </c>
      <c r="D144564" s="8">
        <v>5</v>
      </c>
      <c r="E144564" s="9" t="s">
        <v>747</v>
      </c>
      <c r="F144564" s="8">
        <v>65</v>
      </c>
      <c r="G144564" s="9" t="s">
        <v>15</v>
      </c>
      <c r="H144564" s="10" t="s">
        <v>450</v>
      </c>
    </row>
    <row r="144565" spans="1:8" x14ac:dyDescent="0.25">
      <c r="A144565" s="11">
        <v>144563</v>
      </c>
      <c r="B144565" s="12">
        <v>1279</v>
      </c>
      <c r="C144565" s="12">
        <v>70120</v>
      </c>
      <c r="D144565" s="12">
        <v>5</v>
      </c>
      <c r="E144565" s="13" t="s">
        <v>747</v>
      </c>
      <c r="F144565" s="12">
        <v>17</v>
      </c>
      <c r="G144565" s="13" t="s">
        <v>15</v>
      </c>
      <c r="H144565" s="14" t="s">
        <v>450</v>
      </c>
    </row>
    <row r="144566" spans="1:8" x14ac:dyDescent="0.25">
      <c r="A144566" s="7">
        <v>144564</v>
      </c>
      <c r="B144566" s="8">
        <v>1279</v>
      </c>
      <c r="C144566" s="8">
        <v>70140</v>
      </c>
      <c r="D144566" s="8">
        <v>5</v>
      </c>
      <c r="E144566" s="9" t="s">
        <v>747</v>
      </c>
      <c r="F144566" s="8">
        <v>32</v>
      </c>
      <c r="G144566" s="9" t="s">
        <v>15</v>
      </c>
      <c r="H144566" s="10" t="s">
        <v>450</v>
      </c>
    </row>
    <row r="144567" spans="1:8" x14ac:dyDescent="0.25">
      <c r="A144567" s="11">
        <v>144565</v>
      </c>
      <c r="B144567" s="12">
        <v>1279</v>
      </c>
      <c r="C144567" s="12">
        <v>70160</v>
      </c>
      <c r="D144567" s="12">
        <v>5</v>
      </c>
      <c r="E144567" s="13" t="s">
        <v>747</v>
      </c>
      <c r="F144567" s="12">
        <v>51</v>
      </c>
      <c r="G144567" s="13" t="s">
        <v>15</v>
      </c>
      <c r="H144567" s="14" t="s">
        <v>450</v>
      </c>
    </row>
    <row r="144568" spans="1:8" x14ac:dyDescent="0.25">
      <c r="A144568" s="7">
        <v>144566</v>
      </c>
      <c r="B144568" s="8">
        <v>1279</v>
      </c>
      <c r="C144568" s="8">
        <v>70200</v>
      </c>
      <c r="D144568" s="8">
        <v>5</v>
      </c>
      <c r="E144568" s="9" t="s">
        <v>747</v>
      </c>
      <c r="F144568" s="8">
        <v>50</v>
      </c>
      <c r="G144568" s="9" t="s">
        <v>15</v>
      </c>
      <c r="H144568" s="10" t="s">
        <v>450</v>
      </c>
    </row>
    <row r="144569" spans="1:8" x14ac:dyDescent="0.25">
      <c r="A144569" s="11">
        <v>144567</v>
      </c>
      <c r="B144569" s="12">
        <v>1279</v>
      </c>
      <c r="C144569" s="12">
        <v>70240</v>
      </c>
      <c r="D144569" s="12">
        <v>5</v>
      </c>
      <c r="E144569" s="13" t="s">
        <v>747</v>
      </c>
      <c r="F144569" s="12">
        <v>33</v>
      </c>
      <c r="G144569" s="13" t="s">
        <v>15</v>
      </c>
      <c r="H144569" s="14" t="s">
        <v>450</v>
      </c>
    </row>
    <row r="144570" spans="1:8" x14ac:dyDescent="0.25">
      <c r="A144570" s="7">
        <v>144568</v>
      </c>
      <c r="B144570" s="8">
        <v>1279</v>
      </c>
      <c r="C144570" s="8">
        <v>71110</v>
      </c>
      <c r="D144570" s="8">
        <v>5</v>
      </c>
      <c r="E144570" s="9" t="s">
        <v>747</v>
      </c>
      <c r="F144570" s="8">
        <v>18</v>
      </c>
      <c r="G144570" s="9" t="s">
        <v>17</v>
      </c>
      <c r="H144570" s="10" t="s">
        <v>316</v>
      </c>
    </row>
    <row r="144571" spans="1:8" x14ac:dyDescent="0.25">
      <c r="A144571" s="11">
        <v>144569</v>
      </c>
      <c r="B144571" s="12">
        <v>1279</v>
      </c>
      <c r="C144571" s="12">
        <v>72110</v>
      </c>
      <c r="D144571" s="12">
        <v>5</v>
      </c>
      <c r="E144571" s="13" t="s">
        <v>747</v>
      </c>
      <c r="F144571" s="12">
        <v>10</v>
      </c>
      <c r="G144571" s="13" t="s">
        <v>103</v>
      </c>
      <c r="H144571" s="14" t="s">
        <v>104</v>
      </c>
    </row>
    <row r="144572" spans="1:8" x14ac:dyDescent="0.25">
      <c r="A144572" s="7">
        <v>144570</v>
      </c>
      <c r="B144572" s="8">
        <v>1279</v>
      </c>
      <c r="C144572" s="8">
        <v>83110</v>
      </c>
      <c r="D144572" s="8">
        <v>5</v>
      </c>
      <c r="E144572" s="9" t="s">
        <v>747</v>
      </c>
      <c r="F144572" s="8">
        <v>155</v>
      </c>
      <c r="G144572" s="9" t="s">
        <v>21</v>
      </c>
      <c r="H144572" s="10" t="s">
        <v>523</v>
      </c>
    </row>
    <row r="144573" spans="1:8" x14ac:dyDescent="0.25">
      <c r="A144573" s="11">
        <v>144571</v>
      </c>
      <c r="B144573" s="12">
        <v>1278</v>
      </c>
      <c r="C144573" s="12">
        <v>18110</v>
      </c>
      <c r="D144573" s="12">
        <v>5</v>
      </c>
      <c r="E144573" s="13" t="s">
        <v>747</v>
      </c>
      <c r="F144573" s="12">
        <v>202</v>
      </c>
      <c r="G144573" s="13" t="s">
        <v>799</v>
      </c>
      <c r="H144573" s="14" t="s">
        <v>799</v>
      </c>
    </row>
    <row r="144574" spans="1:8" x14ac:dyDescent="0.25">
      <c r="A144574" s="7">
        <v>144572</v>
      </c>
      <c r="B144574" s="8">
        <v>1281</v>
      </c>
      <c r="C144574" s="8">
        <v>49110</v>
      </c>
      <c r="D144574" s="8">
        <v>5</v>
      </c>
      <c r="E144574" s="9" t="s">
        <v>751</v>
      </c>
      <c r="F144574" s="8">
        <v>199</v>
      </c>
      <c r="G144574" s="9" t="s">
        <v>438</v>
      </c>
      <c r="H144574" s="10" t="s">
        <v>439</v>
      </c>
    </row>
    <row r="144575" spans="1:8" x14ac:dyDescent="0.25">
      <c r="A144575" s="11">
        <v>144573</v>
      </c>
      <c r="B144575" s="12">
        <v>1281</v>
      </c>
      <c r="C144575" s="12">
        <v>67110</v>
      </c>
      <c r="D144575" s="12">
        <v>5</v>
      </c>
      <c r="E144575" s="13" t="s">
        <v>751</v>
      </c>
      <c r="F144575" s="12">
        <v>18</v>
      </c>
      <c r="G144575" s="13" t="s">
        <v>83</v>
      </c>
      <c r="H144575" s="14" t="s">
        <v>465</v>
      </c>
    </row>
    <row r="144576" spans="1:8" x14ac:dyDescent="0.25">
      <c r="A144576" s="7">
        <v>144574</v>
      </c>
      <c r="B144576" s="8">
        <v>1281</v>
      </c>
      <c r="C144576" s="8">
        <v>42110</v>
      </c>
      <c r="D144576" s="8">
        <v>5</v>
      </c>
      <c r="E144576" s="9" t="s">
        <v>905</v>
      </c>
      <c r="F144576" s="8">
        <v>227</v>
      </c>
      <c r="G144576" s="9" t="s">
        <v>365</v>
      </c>
      <c r="H144576" s="10" t="s">
        <v>545</v>
      </c>
    </row>
    <row r="144577" spans="1:8" x14ac:dyDescent="0.25">
      <c r="A144577" s="11">
        <v>144575</v>
      </c>
      <c r="B144577" s="12">
        <v>1281</v>
      </c>
      <c r="C144577" s="12">
        <v>43110</v>
      </c>
      <c r="D144577" s="12">
        <v>5</v>
      </c>
      <c r="E144577" s="13" t="s">
        <v>905</v>
      </c>
      <c r="F144577" s="12">
        <v>127</v>
      </c>
      <c r="G144577" s="13" t="s">
        <v>367</v>
      </c>
      <c r="H144577" s="14" t="s">
        <v>546</v>
      </c>
    </row>
    <row r="144578" spans="1:8" x14ac:dyDescent="0.25">
      <c r="A144578" s="7">
        <v>144576</v>
      </c>
      <c r="B144578" s="8">
        <v>1281</v>
      </c>
      <c r="C144578" s="8">
        <v>44110</v>
      </c>
      <c r="D144578" s="8">
        <v>5</v>
      </c>
      <c r="E144578" s="9" t="s">
        <v>905</v>
      </c>
      <c r="F144578" s="8">
        <v>196</v>
      </c>
      <c r="G144578" s="9" t="s">
        <v>369</v>
      </c>
      <c r="H144578" s="10" t="s">
        <v>554</v>
      </c>
    </row>
    <row r="144579" spans="1:8" x14ac:dyDescent="0.25">
      <c r="A144579" s="11">
        <v>144577</v>
      </c>
      <c r="B144579" s="12">
        <v>1281</v>
      </c>
      <c r="C144579" s="12">
        <v>45110</v>
      </c>
      <c r="D144579" s="12">
        <v>5</v>
      </c>
      <c r="E144579" s="13" t="s">
        <v>905</v>
      </c>
      <c r="F144579" s="12">
        <v>104</v>
      </c>
      <c r="G144579" s="13" t="s">
        <v>371</v>
      </c>
      <c r="H144579" s="14" t="s">
        <v>555</v>
      </c>
    </row>
    <row r="144580" spans="1:8" x14ac:dyDescent="0.25">
      <c r="A144580" s="7">
        <v>144578</v>
      </c>
      <c r="B144580" s="8">
        <v>1281</v>
      </c>
      <c r="C144580" s="8">
        <v>46110</v>
      </c>
      <c r="D144580" s="8">
        <v>5</v>
      </c>
      <c r="E144580" s="9" t="s">
        <v>905</v>
      </c>
      <c r="F144580" s="8">
        <v>517</v>
      </c>
      <c r="G144580" s="9" t="s">
        <v>419</v>
      </c>
      <c r="H144580" s="10" t="s">
        <v>556</v>
      </c>
    </row>
    <row r="144581" spans="1:8" x14ac:dyDescent="0.25">
      <c r="A144581" s="11">
        <v>144579</v>
      </c>
      <c r="B144581" s="12">
        <v>1281</v>
      </c>
      <c r="C144581" s="12">
        <v>48110</v>
      </c>
      <c r="D144581" s="12">
        <v>5</v>
      </c>
      <c r="E144581" s="13" t="s">
        <v>905</v>
      </c>
      <c r="F144581" s="12">
        <v>463</v>
      </c>
      <c r="G144581" s="13" t="s">
        <v>96</v>
      </c>
      <c r="H144581" s="14" t="s">
        <v>345</v>
      </c>
    </row>
    <row r="144582" spans="1:8" x14ac:dyDescent="0.25">
      <c r="A144582" s="7">
        <v>144580</v>
      </c>
      <c r="B144582" s="8">
        <v>1281</v>
      </c>
      <c r="C144582" s="8">
        <v>54110</v>
      </c>
      <c r="D144582" s="8">
        <v>5</v>
      </c>
      <c r="E144582" s="9" t="s">
        <v>905</v>
      </c>
      <c r="F144582" s="8">
        <v>530</v>
      </c>
      <c r="G144582" s="9" t="s">
        <v>362</v>
      </c>
      <c r="H144582" s="10" t="s">
        <v>363</v>
      </c>
    </row>
    <row r="144583" spans="1:8" x14ac:dyDescent="0.25">
      <c r="A144583" s="11">
        <v>144581</v>
      </c>
      <c r="B144583" s="12">
        <v>1281</v>
      </c>
      <c r="C144583" s="12">
        <v>55110</v>
      </c>
      <c r="D144583" s="12">
        <v>5</v>
      </c>
      <c r="E144583" s="13" t="s">
        <v>905</v>
      </c>
      <c r="F144583" s="12">
        <v>2048</v>
      </c>
      <c r="G144583" s="13" t="s">
        <v>373</v>
      </c>
      <c r="H144583" s="14" t="s">
        <v>501</v>
      </c>
    </row>
    <row r="144584" spans="1:8" x14ac:dyDescent="0.25">
      <c r="A144584" s="7">
        <v>144582</v>
      </c>
      <c r="B144584" s="8">
        <v>1281</v>
      </c>
      <c r="C144584" s="8">
        <v>56110</v>
      </c>
      <c r="D144584" s="8">
        <v>5</v>
      </c>
      <c r="E144584" s="9" t="s">
        <v>905</v>
      </c>
      <c r="F144584" s="8">
        <v>336</v>
      </c>
      <c r="G144584" s="9" t="s">
        <v>375</v>
      </c>
      <c r="H144584" s="10" t="s">
        <v>375</v>
      </c>
    </row>
    <row r="144585" spans="1:8" x14ac:dyDescent="0.25">
      <c r="A144585" s="11">
        <v>144583</v>
      </c>
      <c r="B144585" s="12">
        <v>1281</v>
      </c>
      <c r="C144585" s="12">
        <v>57110</v>
      </c>
      <c r="D144585" s="12">
        <v>5</v>
      </c>
      <c r="E144585" s="13" t="s">
        <v>905</v>
      </c>
      <c r="F144585" s="12">
        <v>516</v>
      </c>
      <c r="G144585" s="13" t="s">
        <v>304</v>
      </c>
      <c r="H144585" s="14" t="s">
        <v>508</v>
      </c>
    </row>
    <row r="144586" spans="1:8" x14ac:dyDescent="0.25">
      <c r="A144586" s="7">
        <v>144584</v>
      </c>
      <c r="B144586" s="8">
        <v>1281</v>
      </c>
      <c r="C144586" s="8">
        <v>58110</v>
      </c>
      <c r="D144586" s="8">
        <v>5</v>
      </c>
      <c r="E144586" s="9" t="s">
        <v>905</v>
      </c>
      <c r="F144586" s="8">
        <v>399</v>
      </c>
      <c r="G144586" s="9" t="s">
        <v>398</v>
      </c>
      <c r="H144586" s="10" t="s">
        <v>547</v>
      </c>
    </row>
    <row r="144587" spans="1:8" x14ac:dyDescent="0.25">
      <c r="A144587" s="11">
        <v>144585</v>
      </c>
      <c r="B144587" s="12">
        <v>1281</v>
      </c>
      <c r="C144587" s="12">
        <v>59110</v>
      </c>
      <c r="D144587" s="12">
        <v>5</v>
      </c>
      <c r="E144587" s="13" t="s">
        <v>905</v>
      </c>
      <c r="F144587" s="12">
        <v>284</v>
      </c>
      <c r="G144587" s="13" t="s">
        <v>400</v>
      </c>
      <c r="H144587" s="14" t="s">
        <v>548</v>
      </c>
    </row>
    <row r="144588" spans="1:8" x14ac:dyDescent="0.25">
      <c r="A144588" s="7">
        <v>144586</v>
      </c>
      <c r="B144588" s="8">
        <v>1281</v>
      </c>
      <c r="C144588" s="8">
        <v>60110</v>
      </c>
      <c r="D144588" s="8">
        <v>5</v>
      </c>
      <c r="E144588" s="9" t="s">
        <v>905</v>
      </c>
      <c r="F144588" s="8">
        <v>743</v>
      </c>
      <c r="G144588" s="9" t="s">
        <v>300</v>
      </c>
      <c r="H144588" s="10" t="s">
        <v>402</v>
      </c>
    </row>
    <row r="144589" spans="1:8" x14ac:dyDescent="0.25">
      <c r="A144589" s="11">
        <v>144587</v>
      </c>
      <c r="B144589" s="12">
        <v>1280</v>
      </c>
      <c r="C144589" s="12">
        <v>102110</v>
      </c>
      <c r="D144589" s="12">
        <v>5</v>
      </c>
      <c r="E144589" s="13" t="s">
        <v>751</v>
      </c>
      <c r="F144589" s="12">
        <v>74</v>
      </c>
      <c r="G144589" s="13" t="s">
        <v>129</v>
      </c>
      <c r="H144589" s="14" t="s">
        <v>512</v>
      </c>
    </row>
    <row r="144590" spans="1:8" x14ac:dyDescent="0.25">
      <c r="A144590" s="7">
        <v>144588</v>
      </c>
      <c r="B144590" s="8">
        <v>1281</v>
      </c>
      <c r="C144590" s="8">
        <v>85110</v>
      </c>
      <c r="D144590" s="8">
        <v>5</v>
      </c>
      <c r="E144590" s="9" t="s">
        <v>747</v>
      </c>
      <c r="F144590" s="8">
        <v>174</v>
      </c>
      <c r="G144590" s="9" t="s">
        <v>252</v>
      </c>
      <c r="H144590" s="10" t="s">
        <v>528</v>
      </c>
    </row>
    <row r="144591" spans="1:8" x14ac:dyDescent="0.25">
      <c r="A144591" s="11">
        <v>144589</v>
      </c>
      <c r="B144591" s="12">
        <v>1281</v>
      </c>
      <c r="C144591" s="12">
        <v>90110</v>
      </c>
      <c r="D144591" s="12">
        <v>5</v>
      </c>
      <c r="E144591" s="13" t="s">
        <v>747</v>
      </c>
      <c r="F144591" s="12">
        <v>590</v>
      </c>
      <c r="G144591" s="13" t="s">
        <v>52</v>
      </c>
      <c r="H144591" s="14" t="s">
        <v>52</v>
      </c>
    </row>
    <row r="144592" spans="1:8" x14ac:dyDescent="0.25">
      <c r="A144592" s="7">
        <v>144590</v>
      </c>
      <c r="B144592" s="8">
        <v>1281</v>
      </c>
      <c r="C144592" s="8">
        <v>75110</v>
      </c>
      <c r="D144592" s="8">
        <v>2</v>
      </c>
      <c r="E144592" s="9" t="s">
        <v>747</v>
      </c>
      <c r="F144592" s="8">
        <v>263</v>
      </c>
      <c r="G144592" s="9" t="s">
        <v>127</v>
      </c>
      <c r="H144592" s="10" t="s">
        <v>557</v>
      </c>
    </row>
    <row r="144593" spans="1:8" x14ac:dyDescent="0.25">
      <c r="A144593" s="11">
        <v>144591</v>
      </c>
      <c r="B144593" s="12">
        <v>1281</v>
      </c>
      <c r="C144593" s="12">
        <v>76110</v>
      </c>
      <c r="D144593" s="12">
        <v>2</v>
      </c>
      <c r="E144593" s="13" t="s">
        <v>747</v>
      </c>
      <c r="F144593" s="12">
        <v>275</v>
      </c>
      <c r="G144593" s="13" t="s">
        <v>156</v>
      </c>
      <c r="H144593" s="14" t="s">
        <v>332</v>
      </c>
    </row>
    <row r="144594" spans="1:8" x14ac:dyDescent="0.25">
      <c r="A144594" s="7">
        <v>144592</v>
      </c>
      <c r="B144594" s="8">
        <v>1281</v>
      </c>
      <c r="C144594" s="8">
        <v>49110</v>
      </c>
      <c r="D144594" s="8">
        <v>5</v>
      </c>
      <c r="E144594" s="9" t="s">
        <v>756</v>
      </c>
      <c r="F144594" s="8">
        <v>305</v>
      </c>
      <c r="G144594" s="9" t="s">
        <v>438</v>
      </c>
      <c r="H144594" s="10" t="s">
        <v>439</v>
      </c>
    </row>
    <row r="144595" spans="1:8" x14ac:dyDescent="0.25">
      <c r="A144595" s="11">
        <v>144593</v>
      </c>
      <c r="B144595" s="12">
        <v>1281</v>
      </c>
      <c r="C144595" s="12">
        <v>75110</v>
      </c>
      <c r="D144595" s="12">
        <v>5</v>
      </c>
      <c r="E144595" s="13" t="s">
        <v>756</v>
      </c>
      <c r="F144595" s="12">
        <v>367</v>
      </c>
      <c r="G144595" s="13" t="s">
        <v>127</v>
      </c>
      <c r="H144595" s="14" t="s">
        <v>557</v>
      </c>
    </row>
    <row r="144596" spans="1:8" x14ac:dyDescent="0.25">
      <c r="A144596" s="7">
        <v>144594</v>
      </c>
      <c r="B144596" s="8">
        <v>1281</v>
      </c>
      <c r="C144596" s="8">
        <v>76110</v>
      </c>
      <c r="D144596" s="8">
        <v>5</v>
      </c>
      <c r="E144596" s="9" t="s">
        <v>756</v>
      </c>
      <c r="F144596" s="8">
        <v>342</v>
      </c>
      <c r="G144596" s="9" t="s">
        <v>156</v>
      </c>
      <c r="H144596" s="10" t="s">
        <v>332</v>
      </c>
    </row>
    <row r="144597" spans="1:8" x14ac:dyDescent="0.25">
      <c r="A144597" s="11">
        <v>144595</v>
      </c>
      <c r="B144597" s="12">
        <v>1281</v>
      </c>
      <c r="C144597" s="12">
        <v>45110</v>
      </c>
      <c r="D144597" s="12">
        <v>2</v>
      </c>
      <c r="E144597" s="13" t="s">
        <v>770</v>
      </c>
      <c r="F144597" s="12">
        <v>72</v>
      </c>
      <c r="G144597" s="13" t="s">
        <v>371</v>
      </c>
      <c r="H144597" s="14" t="s">
        <v>555</v>
      </c>
    </row>
    <row r="144598" spans="1:8" x14ac:dyDescent="0.25">
      <c r="A144598" s="7">
        <v>144596</v>
      </c>
      <c r="B144598" s="8">
        <v>1281</v>
      </c>
      <c r="C144598" s="8">
        <v>46110</v>
      </c>
      <c r="D144598" s="8">
        <v>2</v>
      </c>
      <c r="E144598" s="9" t="s">
        <v>770</v>
      </c>
      <c r="F144598" s="8">
        <v>339</v>
      </c>
      <c r="G144598" s="9" t="s">
        <v>419</v>
      </c>
      <c r="H144598" s="10" t="s">
        <v>556</v>
      </c>
    </row>
    <row r="144599" spans="1:8" x14ac:dyDescent="0.25">
      <c r="A144599" s="11">
        <v>144597</v>
      </c>
      <c r="B144599" s="12">
        <v>1281</v>
      </c>
      <c r="C144599" s="12">
        <v>47110</v>
      </c>
      <c r="D144599" s="12">
        <v>2</v>
      </c>
      <c r="E144599" s="13" t="s">
        <v>770</v>
      </c>
      <c r="F144599" s="12">
        <v>262</v>
      </c>
      <c r="G144599" s="13" t="s">
        <v>436</v>
      </c>
      <c r="H144599" s="14" t="s">
        <v>618</v>
      </c>
    </row>
    <row r="144600" spans="1:8" x14ac:dyDescent="0.25">
      <c r="A144600" s="7">
        <v>144598</v>
      </c>
      <c r="B144600" s="8">
        <v>1281</v>
      </c>
      <c r="C144600" s="8">
        <v>48110</v>
      </c>
      <c r="D144600" s="8">
        <v>2</v>
      </c>
      <c r="E144600" s="9" t="s">
        <v>770</v>
      </c>
      <c r="F144600" s="8">
        <v>392</v>
      </c>
      <c r="G144600" s="9" t="s">
        <v>96</v>
      </c>
      <c r="H144600" s="10" t="s">
        <v>345</v>
      </c>
    </row>
    <row r="144601" spans="1:8" x14ac:dyDescent="0.25">
      <c r="A144601" s="11">
        <v>144599</v>
      </c>
      <c r="B144601" s="12">
        <v>1281</v>
      </c>
      <c r="C144601" s="12">
        <v>49110</v>
      </c>
      <c r="D144601" s="12">
        <v>2</v>
      </c>
      <c r="E144601" s="13" t="s">
        <v>770</v>
      </c>
      <c r="F144601" s="12">
        <v>212</v>
      </c>
      <c r="G144601" s="13" t="s">
        <v>438</v>
      </c>
      <c r="H144601" s="14" t="s">
        <v>439</v>
      </c>
    </row>
    <row r="144602" spans="1:8" x14ac:dyDescent="0.25">
      <c r="A144602" s="7">
        <v>144600</v>
      </c>
      <c r="B144602" s="8">
        <v>1281</v>
      </c>
      <c r="C144602" s="8">
        <v>57110</v>
      </c>
      <c r="D144602" s="8">
        <v>2</v>
      </c>
      <c r="E144602" s="9" t="s">
        <v>770</v>
      </c>
      <c r="F144602" s="8">
        <v>345</v>
      </c>
      <c r="G144602" s="9" t="s">
        <v>304</v>
      </c>
      <c r="H144602" s="10" t="s">
        <v>508</v>
      </c>
    </row>
    <row r="144603" spans="1:8" x14ac:dyDescent="0.25">
      <c r="A144603" s="11">
        <v>144601</v>
      </c>
      <c r="B144603" s="12">
        <v>1281</v>
      </c>
      <c r="C144603" s="12">
        <v>58110</v>
      </c>
      <c r="D144603" s="12">
        <v>2</v>
      </c>
      <c r="E144603" s="13" t="s">
        <v>770</v>
      </c>
      <c r="F144603" s="12">
        <v>241</v>
      </c>
      <c r="G144603" s="13" t="s">
        <v>398</v>
      </c>
      <c r="H144603" s="14" t="s">
        <v>547</v>
      </c>
    </row>
    <row r="144604" spans="1:8" x14ac:dyDescent="0.25">
      <c r="A144604" s="7">
        <v>144602</v>
      </c>
      <c r="B144604" s="8">
        <v>1281</v>
      </c>
      <c r="C144604" s="8">
        <v>59110</v>
      </c>
      <c r="D144604" s="8">
        <v>2</v>
      </c>
      <c r="E144604" s="9" t="s">
        <v>770</v>
      </c>
      <c r="F144604" s="8">
        <v>181</v>
      </c>
      <c r="G144604" s="9" t="s">
        <v>400</v>
      </c>
      <c r="H144604" s="10" t="s">
        <v>548</v>
      </c>
    </row>
    <row r="144605" spans="1:8" x14ac:dyDescent="0.25">
      <c r="A144605" s="11">
        <v>144603</v>
      </c>
      <c r="B144605" s="12">
        <v>1281</v>
      </c>
      <c r="C144605" s="12">
        <v>60110</v>
      </c>
      <c r="D144605" s="12">
        <v>2</v>
      </c>
      <c r="E144605" s="13" t="s">
        <v>770</v>
      </c>
      <c r="F144605" s="12">
        <v>495</v>
      </c>
      <c r="G144605" s="13" t="s">
        <v>300</v>
      </c>
      <c r="H144605" s="14" t="s">
        <v>300</v>
      </c>
    </row>
    <row r="144606" spans="1:8" x14ac:dyDescent="0.25">
      <c r="A144606" s="7">
        <v>144604</v>
      </c>
      <c r="B144606" s="8">
        <v>1278</v>
      </c>
      <c r="C144606" s="8">
        <v>107110</v>
      </c>
      <c r="D144606" s="8">
        <v>5</v>
      </c>
      <c r="E144606" s="9" t="s">
        <v>770</v>
      </c>
      <c r="F144606" s="8">
        <v>72</v>
      </c>
      <c r="G144606" s="9" t="s">
        <v>101</v>
      </c>
      <c r="H144606" s="10" t="s">
        <v>434</v>
      </c>
    </row>
    <row r="144607" spans="1:8" x14ac:dyDescent="0.25">
      <c r="A144607" s="11">
        <v>144605</v>
      </c>
      <c r="B144607" s="12">
        <v>1280</v>
      </c>
      <c r="C144607" s="12">
        <v>102110</v>
      </c>
      <c r="D144607" s="12">
        <v>5</v>
      </c>
      <c r="E144607" s="13" t="s">
        <v>757</v>
      </c>
      <c r="F144607" s="12">
        <v>81</v>
      </c>
      <c r="G144607" s="13" t="s">
        <v>129</v>
      </c>
      <c r="H144607" s="14" t="s">
        <v>512</v>
      </c>
    </row>
    <row r="144608" spans="1:8" x14ac:dyDescent="0.25">
      <c r="A144608" s="7">
        <v>144606</v>
      </c>
      <c r="B144608" s="8">
        <v>1281</v>
      </c>
      <c r="C144608" s="8">
        <v>19110</v>
      </c>
      <c r="D144608" s="8">
        <v>5</v>
      </c>
      <c r="E144608" s="9" t="s">
        <v>757</v>
      </c>
      <c r="F144608" s="8">
        <v>430</v>
      </c>
      <c r="G144608" s="9" t="s">
        <v>123</v>
      </c>
      <c r="H144608" s="10" t="s">
        <v>537</v>
      </c>
    </row>
    <row r="144609" spans="1:8" x14ac:dyDescent="0.25">
      <c r="A144609" s="11">
        <v>144607</v>
      </c>
      <c r="B144609" s="12">
        <v>1281</v>
      </c>
      <c r="C144609" s="12">
        <v>27110</v>
      </c>
      <c r="D144609" s="12">
        <v>5</v>
      </c>
      <c r="E144609" s="13" t="s">
        <v>757</v>
      </c>
      <c r="F144609" s="12">
        <v>173</v>
      </c>
      <c r="G144609" s="13" t="s">
        <v>125</v>
      </c>
      <c r="H144609" s="14" t="s">
        <v>507</v>
      </c>
    </row>
    <row r="144610" spans="1:8" x14ac:dyDescent="0.25">
      <c r="A144610" s="7">
        <v>144608</v>
      </c>
      <c r="B144610" s="8">
        <v>1281</v>
      </c>
      <c r="C144610" s="8">
        <v>43110</v>
      </c>
      <c r="D144610" s="8">
        <v>5</v>
      </c>
      <c r="E144610" s="9" t="s">
        <v>757</v>
      </c>
      <c r="F144610" s="8">
        <v>139</v>
      </c>
      <c r="G144610" s="9" t="s">
        <v>367</v>
      </c>
      <c r="H144610" s="10" t="s">
        <v>546</v>
      </c>
    </row>
    <row r="144611" spans="1:8" x14ac:dyDescent="0.25">
      <c r="A144611" s="11">
        <v>144609</v>
      </c>
      <c r="B144611" s="12">
        <v>1281</v>
      </c>
      <c r="C144611" s="12">
        <v>47110</v>
      </c>
      <c r="D144611" s="12">
        <v>5</v>
      </c>
      <c r="E144611" s="13" t="s">
        <v>757</v>
      </c>
      <c r="F144611" s="12">
        <v>398</v>
      </c>
      <c r="G144611" s="13" t="s">
        <v>436</v>
      </c>
      <c r="H144611" s="14" t="s">
        <v>618</v>
      </c>
    </row>
    <row r="144612" spans="1:8" x14ac:dyDescent="0.25">
      <c r="A144612" s="7">
        <v>144610</v>
      </c>
      <c r="B144612" s="8">
        <v>1281</v>
      </c>
      <c r="C144612" s="8">
        <v>75110</v>
      </c>
      <c r="D144612" s="8">
        <v>5</v>
      </c>
      <c r="E144612" s="9" t="s">
        <v>757</v>
      </c>
      <c r="F144612" s="8">
        <v>434</v>
      </c>
      <c r="G144612" s="9" t="s">
        <v>127</v>
      </c>
      <c r="H144612" s="10" t="s">
        <v>557</v>
      </c>
    </row>
    <row r="144613" spans="1:8" x14ac:dyDescent="0.25">
      <c r="A144613" s="11">
        <v>144611</v>
      </c>
      <c r="B144613" s="12">
        <v>1281</v>
      </c>
      <c r="C144613" s="12">
        <v>76110</v>
      </c>
      <c r="D144613" s="12">
        <v>5</v>
      </c>
      <c r="E144613" s="13" t="s">
        <v>757</v>
      </c>
      <c r="F144613" s="12">
        <v>419</v>
      </c>
      <c r="G144613" s="13" t="s">
        <v>156</v>
      </c>
      <c r="H144613" s="14" t="s">
        <v>332</v>
      </c>
    </row>
    <row r="144614" spans="1:8" x14ac:dyDescent="0.25">
      <c r="A144614" s="7">
        <v>144612</v>
      </c>
      <c r="B144614" s="8">
        <v>1279</v>
      </c>
      <c r="C144614" s="8">
        <v>63130</v>
      </c>
      <c r="D144614" s="8">
        <v>5</v>
      </c>
      <c r="E144614" s="9" t="s">
        <v>770</v>
      </c>
      <c r="F144614" s="8">
        <v>99</v>
      </c>
      <c r="G144614" s="9" t="s">
        <v>187</v>
      </c>
      <c r="H144614" s="10" t="s">
        <v>329</v>
      </c>
    </row>
    <row r="144615" spans="1:8" x14ac:dyDescent="0.25">
      <c r="A144615" s="11">
        <v>144613</v>
      </c>
      <c r="B144615" s="12">
        <v>1279</v>
      </c>
      <c r="C144615" s="12">
        <v>63140</v>
      </c>
      <c r="D144615" s="12">
        <v>5</v>
      </c>
      <c r="E144615" s="13" t="s">
        <v>770</v>
      </c>
      <c r="F144615" s="12">
        <v>94</v>
      </c>
      <c r="G144615" s="13" t="s">
        <v>187</v>
      </c>
      <c r="H144615" s="14" t="s">
        <v>329</v>
      </c>
    </row>
    <row r="144616" spans="1:8" x14ac:dyDescent="0.25">
      <c r="A144616" s="7">
        <v>144614</v>
      </c>
      <c r="B144616" s="8">
        <v>1279</v>
      </c>
      <c r="C144616" s="8">
        <v>65120</v>
      </c>
      <c r="D144616" s="8">
        <v>5</v>
      </c>
      <c r="E144616" s="9" t="s">
        <v>770</v>
      </c>
      <c r="F144616" s="8">
        <v>79</v>
      </c>
      <c r="G144616" s="9" t="s">
        <v>256</v>
      </c>
      <c r="H144616" s="10" t="s">
        <v>579</v>
      </c>
    </row>
    <row r="144617" spans="1:8" x14ac:dyDescent="0.25">
      <c r="A144617" s="11">
        <v>144615</v>
      </c>
      <c r="B144617" s="12">
        <v>1279</v>
      </c>
      <c r="C144617" s="12">
        <v>68110</v>
      </c>
      <c r="D144617" s="12">
        <v>5</v>
      </c>
      <c r="E144617" s="13" t="s">
        <v>770</v>
      </c>
      <c r="F144617" s="12">
        <v>36</v>
      </c>
      <c r="G144617" s="13" t="s">
        <v>148</v>
      </c>
      <c r="H144617" s="14" t="s">
        <v>315</v>
      </c>
    </row>
    <row r="144618" spans="1:8" x14ac:dyDescent="0.25">
      <c r="A144618" s="7">
        <v>144616</v>
      </c>
      <c r="B144618" s="8">
        <v>1279</v>
      </c>
      <c r="C144618" s="8">
        <v>68120</v>
      </c>
      <c r="D144618" s="8">
        <v>5</v>
      </c>
      <c r="E144618" s="9" t="s">
        <v>770</v>
      </c>
      <c r="F144618" s="8">
        <v>91</v>
      </c>
      <c r="G144618" s="9" t="s">
        <v>148</v>
      </c>
      <c r="H144618" s="10" t="s">
        <v>185</v>
      </c>
    </row>
    <row r="144619" spans="1:8" x14ac:dyDescent="0.25">
      <c r="A144619" s="11">
        <v>144617</v>
      </c>
      <c r="B144619" s="12">
        <v>1279</v>
      </c>
      <c r="C144619" s="12">
        <v>68190</v>
      </c>
      <c r="D144619" s="12">
        <v>5</v>
      </c>
      <c r="E144619" s="13" t="s">
        <v>770</v>
      </c>
      <c r="F144619" s="12">
        <v>39</v>
      </c>
      <c r="G144619" s="13" t="s">
        <v>148</v>
      </c>
      <c r="H144619" s="14" t="s">
        <v>380</v>
      </c>
    </row>
    <row r="144620" spans="1:8" x14ac:dyDescent="0.25">
      <c r="A144620" s="7">
        <v>144618</v>
      </c>
      <c r="B144620" s="8">
        <v>1279</v>
      </c>
      <c r="C144620" s="8">
        <v>68200</v>
      </c>
      <c r="D144620" s="8">
        <v>5</v>
      </c>
      <c r="E144620" s="9" t="s">
        <v>770</v>
      </c>
      <c r="F144620" s="8">
        <v>44</v>
      </c>
      <c r="G144620" s="9" t="s">
        <v>148</v>
      </c>
      <c r="H144620" s="10" t="s">
        <v>380</v>
      </c>
    </row>
    <row r="144621" spans="1:8" x14ac:dyDescent="0.25">
      <c r="A144621" s="11">
        <v>144619</v>
      </c>
      <c r="B144621" s="12">
        <v>1279</v>
      </c>
      <c r="C144621" s="12">
        <v>68220</v>
      </c>
      <c r="D144621" s="12">
        <v>5</v>
      </c>
      <c r="E144621" s="13" t="s">
        <v>770</v>
      </c>
      <c r="F144621" s="12">
        <v>41</v>
      </c>
      <c r="G144621" s="13" t="s">
        <v>148</v>
      </c>
      <c r="H144621" s="14" t="s">
        <v>380</v>
      </c>
    </row>
    <row r="144622" spans="1:8" x14ac:dyDescent="0.25">
      <c r="A144622" s="7">
        <v>144620</v>
      </c>
      <c r="B144622" s="8">
        <v>1279</v>
      </c>
      <c r="C144622" s="8">
        <v>68230</v>
      </c>
      <c r="D144622" s="8">
        <v>5</v>
      </c>
      <c r="E144622" s="9" t="s">
        <v>770</v>
      </c>
      <c r="F144622" s="8">
        <v>89</v>
      </c>
      <c r="G144622" s="9" t="s">
        <v>148</v>
      </c>
      <c r="H144622" s="10" t="s">
        <v>185</v>
      </c>
    </row>
    <row r="144623" spans="1:8" x14ac:dyDescent="0.25">
      <c r="A144623" s="11">
        <v>144621</v>
      </c>
      <c r="B144623" s="12">
        <v>1279</v>
      </c>
      <c r="C144623" s="12">
        <v>68240</v>
      </c>
      <c r="D144623" s="12">
        <v>5</v>
      </c>
      <c r="E144623" s="13" t="s">
        <v>770</v>
      </c>
      <c r="F144623" s="12">
        <v>47</v>
      </c>
      <c r="G144623" s="13" t="s">
        <v>148</v>
      </c>
      <c r="H144623" s="14" t="s">
        <v>185</v>
      </c>
    </row>
    <row r="144624" spans="1:8" x14ac:dyDescent="0.25">
      <c r="A144624" s="7">
        <v>144622</v>
      </c>
      <c r="B144624" s="8">
        <v>1279</v>
      </c>
      <c r="C144624" s="8">
        <v>68250</v>
      </c>
      <c r="D144624" s="8">
        <v>5</v>
      </c>
      <c r="E144624" s="9" t="s">
        <v>770</v>
      </c>
      <c r="F144624" s="8">
        <v>152</v>
      </c>
      <c r="G144624" s="9" t="s">
        <v>148</v>
      </c>
      <c r="H144624" s="10" t="s">
        <v>185</v>
      </c>
    </row>
    <row r="144625" spans="1:8" x14ac:dyDescent="0.25">
      <c r="A144625" s="11">
        <v>144623</v>
      </c>
      <c r="B144625" s="12">
        <v>1279</v>
      </c>
      <c r="C144625" s="12">
        <v>69110</v>
      </c>
      <c r="D144625" s="12">
        <v>5</v>
      </c>
      <c r="E144625" s="13" t="s">
        <v>770</v>
      </c>
      <c r="F144625" s="12">
        <v>68</v>
      </c>
      <c r="G144625" s="13" t="s">
        <v>738</v>
      </c>
      <c r="H144625" s="14" t="s">
        <v>739</v>
      </c>
    </row>
    <row r="144626" spans="1:8" x14ac:dyDescent="0.25">
      <c r="A144626" s="7">
        <v>144624</v>
      </c>
      <c r="B144626" s="8">
        <v>1279</v>
      </c>
      <c r="C144626" s="8">
        <v>69120</v>
      </c>
      <c r="D144626" s="8">
        <v>5</v>
      </c>
      <c r="E144626" s="9" t="s">
        <v>770</v>
      </c>
      <c r="F144626" s="8">
        <v>27</v>
      </c>
      <c r="G144626" s="9" t="s">
        <v>96</v>
      </c>
      <c r="H144626" s="10" t="s">
        <v>345</v>
      </c>
    </row>
    <row r="144627" spans="1:8" x14ac:dyDescent="0.25">
      <c r="A144627" s="11">
        <v>144625</v>
      </c>
      <c r="B144627" s="12">
        <v>1279</v>
      </c>
      <c r="C144627" s="12">
        <v>70110</v>
      </c>
      <c r="D144627" s="12">
        <v>5</v>
      </c>
      <c r="E144627" s="13" t="s">
        <v>770</v>
      </c>
      <c r="F144627" s="12">
        <v>115</v>
      </c>
      <c r="G144627" s="13" t="s">
        <v>15</v>
      </c>
      <c r="H144627" s="14" t="s">
        <v>450</v>
      </c>
    </row>
    <row r="144628" spans="1:8" x14ac:dyDescent="0.25">
      <c r="A144628" s="7">
        <v>144626</v>
      </c>
      <c r="B144628" s="8">
        <v>1279</v>
      </c>
      <c r="C144628" s="8">
        <v>70120</v>
      </c>
      <c r="D144628" s="8">
        <v>5</v>
      </c>
      <c r="E144628" s="9" t="s">
        <v>770</v>
      </c>
      <c r="F144628" s="8">
        <v>23</v>
      </c>
      <c r="G144628" s="9" t="s">
        <v>15</v>
      </c>
      <c r="H144628" s="10" t="s">
        <v>450</v>
      </c>
    </row>
    <row r="144629" spans="1:8" x14ac:dyDescent="0.25">
      <c r="A144629" s="11">
        <v>144627</v>
      </c>
      <c r="B144629" s="12">
        <v>1279</v>
      </c>
      <c r="C144629" s="12">
        <v>70140</v>
      </c>
      <c r="D144629" s="12">
        <v>5</v>
      </c>
      <c r="E144629" s="13" t="s">
        <v>770</v>
      </c>
      <c r="F144629" s="12">
        <v>52</v>
      </c>
      <c r="G144629" s="13" t="s">
        <v>15</v>
      </c>
      <c r="H144629" s="14" t="s">
        <v>450</v>
      </c>
    </row>
    <row r="144630" spans="1:8" x14ac:dyDescent="0.25">
      <c r="A144630" s="7">
        <v>144628</v>
      </c>
      <c r="B144630" s="8">
        <v>1279</v>
      </c>
      <c r="C144630" s="8">
        <v>70160</v>
      </c>
      <c r="D144630" s="8">
        <v>5</v>
      </c>
      <c r="E144630" s="9" t="s">
        <v>770</v>
      </c>
      <c r="F144630" s="8">
        <v>80</v>
      </c>
      <c r="G144630" s="9" t="s">
        <v>15</v>
      </c>
      <c r="H144630" s="10" t="s">
        <v>450</v>
      </c>
    </row>
    <row r="144631" spans="1:8" x14ac:dyDescent="0.25">
      <c r="A144631" s="11">
        <v>144629</v>
      </c>
      <c r="B144631" s="12">
        <v>1279</v>
      </c>
      <c r="C144631" s="12">
        <v>70200</v>
      </c>
      <c r="D144631" s="12">
        <v>5</v>
      </c>
      <c r="E144631" s="13" t="s">
        <v>770</v>
      </c>
      <c r="F144631" s="12">
        <v>83</v>
      </c>
      <c r="G144631" s="13" t="s">
        <v>15</v>
      </c>
      <c r="H144631" s="14" t="s">
        <v>450</v>
      </c>
    </row>
    <row r="144632" spans="1:8" x14ac:dyDescent="0.25">
      <c r="A144632" s="7">
        <v>144630</v>
      </c>
      <c r="B144632" s="8">
        <v>1279</v>
      </c>
      <c r="C144632" s="8">
        <v>70240</v>
      </c>
      <c r="D144632" s="8">
        <v>5</v>
      </c>
      <c r="E144632" s="9" t="s">
        <v>770</v>
      </c>
      <c r="F144632" s="8">
        <v>52</v>
      </c>
      <c r="G144632" s="9" t="s">
        <v>15</v>
      </c>
      <c r="H144632" s="10" t="s">
        <v>450</v>
      </c>
    </row>
    <row r="144633" spans="1:8" x14ac:dyDescent="0.25">
      <c r="A144633" s="11">
        <v>144631</v>
      </c>
      <c r="B144633" s="12">
        <v>1279</v>
      </c>
      <c r="C144633" s="12">
        <v>71110</v>
      </c>
      <c r="D144633" s="12">
        <v>5</v>
      </c>
      <c r="E144633" s="13" t="s">
        <v>770</v>
      </c>
      <c r="F144633" s="12">
        <v>31</v>
      </c>
      <c r="G144633" s="13" t="s">
        <v>17</v>
      </c>
      <c r="H144633" s="14" t="s">
        <v>316</v>
      </c>
    </row>
    <row r="144634" spans="1:8" x14ac:dyDescent="0.25">
      <c r="A144634" s="7">
        <v>144632</v>
      </c>
      <c r="B144634" s="8">
        <v>1279</v>
      </c>
      <c r="C144634" s="8">
        <v>72110</v>
      </c>
      <c r="D144634" s="8">
        <v>5</v>
      </c>
      <c r="E144634" s="9" t="s">
        <v>770</v>
      </c>
      <c r="F144634" s="8">
        <v>38</v>
      </c>
      <c r="G144634" s="9" t="s">
        <v>103</v>
      </c>
      <c r="H144634" s="10" t="s">
        <v>104</v>
      </c>
    </row>
    <row r="144635" spans="1:8" x14ac:dyDescent="0.25">
      <c r="A144635" s="11">
        <v>144633</v>
      </c>
      <c r="B144635" s="12">
        <v>1278</v>
      </c>
      <c r="C144635" s="12">
        <v>4110</v>
      </c>
      <c r="D144635" s="12">
        <v>5</v>
      </c>
      <c r="E144635" s="13" t="s">
        <v>770</v>
      </c>
      <c r="F144635" s="12">
        <v>1457</v>
      </c>
      <c r="G144635" s="13" t="s">
        <v>772</v>
      </c>
      <c r="H144635" s="14" t="s">
        <v>908</v>
      </c>
    </row>
    <row r="144636" spans="1:8" x14ac:dyDescent="0.25">
      <c r="A144636" s="7">
        <v>144634</v>
      </c>
      <c r="B144636" s="8">
        <v>1278</v>
      </c>
      <c r="C144636" s="8">
        <v>6110</v>
      </c>
      <c r="D144636" s="8">
        <v>5</v>
      </c>
      <c r="E144636" s="9" t="s">
        <v>770</v>
      </c>
      <c r="F144636" s="8">
        <v>465</v>
      </c>
      <c r="G144636" s="9" t="s">
        <v>133</v>
      </c>
      <c r="H144636" s="10" t="s">
        <v>578</v>
      </c>
    </row>
    <row r="144637" spans="1:8" x14ac:dyDescent="0.25">
      <c r="A144637" s="11">
        <v>144635</v>
      </c>
      <c r="B144637" s="12">
        <v>1278</v>
      </c>
      <c r="C144637" s="12">
        <v>8110</v>
      </c>
      <c r="D144637" s="12">
        <v>5</v>
      </c>
      <c r="E144637" s="13" t="s">
        <v>770</v>
      </c>
      <c r="F144637" s="12">
        <v>252</v>
      </c>
      <c r="G144637" s="13" t="s">
        <v>164</v>
      </c>
      <c r="H144637" s="14" t="s">
        <v>524</v>
      </c>
    </row>
    <row r="144638" spans="1:8" x14ac:dyDescent="0.25">
      <c r="A144638" s="7">
        <v>144636</v>
      </c>
      <c r="B144638" s="8">
        <v>1278</v>
      </c>
      <c r="C144638" s="8">
        <v>25110</v>
      </c>
      <c r="D144638" s="8">
        <v>5</v>
      </c>
      <c r="E144638" s="9" t="s">
        <v>770</v>
      </c>
      <c r="F144638" s="8">
        <v>158</v>
      </c>
      <c r="G144638" s="9" t="s">
        <v>42</v>
      </c>
      <c r="H144638" s="10" t="s">
        <v>522</v>
      </c>
    </row>
    <row r="144639" spans="1:8" x14ac:dyDescent="0.25">
      <c r="A144639" s="11">
        <v>144637</v>
      </c>
      <c r="B144639" s="12">
        <v>1280</v>
      </c>
      <c r="C144639" s="12">
        <v>103110</v>
      </c>
      <c r="D144639" s="12">
        <v>5</v>
      </c>
      <c r="E144639" s="13" t="s">
        <v>757</v>
      </c>
      <c r="F144639" s="12">
        <v>65</v>
      </c>
      <c r="G144639" s="13" t="s">
        <v>77</v>
      </c>
      <c r="H144639" s="14" t="s">
        <v>447</v>
      </c>
    </row>
    <row r="144640" spans="1:8" x14ac:dyDescent="0.25">
      <c r="A144640" s="7">
        <v>144638</v>
      </c>
      <c r="B144640" s="8">
        <v>1280</v>
      </c>
      <c r="C144640" s="8">
        <v>104110</v>
      </c>
      <c r="D144640" s="8">
        <v>5</v>
      </c>
      <c r="E144640" s="9" t="s">
        <v>757</v>
      </c>
      <c r="F144640" s="8">
        <v>56</v>
      </c>
      <c r="G144640" s="9" t="s">
        <v>91</v>
      </c>
      <c r="H144640" s="10" t="s">
        <v>433</v>
      </c>
    </row>
    <row r="144641" spans="1:8" x14ac:dyDescent="0.25">
      <c r="A144641" s="11">
        <v>144639</v>
      </c>
      <c r="B144641" s="12">
        <v>1280</v>
      </c>
      <c r="C144641" s="12">
        <v>105110</v>
      </c>
      <c r="D144641" s="12">
        <v>5</v>
      </c>
      <c r="E144641" s="13" t="s">
        <v>757</v>
      </c>
      <c r="F144641" s="12">
        <v>56</v>
      </c>
      <c r="G144641" s="13" t="s">
        <v>66</v>
      </c>
      <c r="H144641" s="14" t="s">
        <v>518</v>
      </c>
    </row>
    <row r="144642" spans="1:8" x14ac:dyDescent="0.25">
      <c r="A144642" s="7">
        <v>144640</v>
      </c>
      <c r="B144642" s="8">
        <v>1280</v>
      </c>
      <c r="C144642" s="8">
        <v>106110</v>
      </c>
      <c r="D144642" s="8">
        <v>5</v>
      </c>
      <c r="E144642" s="9" t="s">
        <v>757</v>
      </c>
      <c r="F144642" s="8">
        <v>74</v>
      </c>
      <c r="G144642" s="9" t="s">
        <v>343</v>
      </c>
      <c r="H144642" s="10" t="s">
        <v>513</v>
      </c>
    </row>
    <row r="144643" spans="1:8" x14ac:dyDescent="0.25">
      <c r="A144643" s="11">
        <v>144641</v>
      </c>
      <c r="B144643" s="12">
        <v>1282</v>
      </c>
      <c r="C144643" s="12">
        <v>18110</v>
      </c>
      <c r="D144643" s="12">
        <v>5</v>
      </c>
      <c r="E144643" s="13" t="s">
        <v>757</v>
      </c>
      <c r="F144643" s="12">
        <v>462</v>
      </c>
      <c r="G144643" s="13" t="s">
        <v>799</v>
      </c>
      <c r="H144643" s="14" t="s">
        <v>947</v>
      </c>
    </row>
    <row r="144644" spans="1:8" x14ac:dyDescent="0.25">
      <c r="A144644" s="7">
        <v>144642</v>
      </c>
      <c r="B144644" s="8">
        <v>1282</v>
      </c>
      <c r="C144644" s="8">
        <v>20110</v>
      </c>
      <c r="D144644" s="8">
        <v>5</v>
      </c>
      <c r="E144644" s="9" t="s">
        <v>757</v>
      </c>
      <c r="F144644" s="8">
        <v>213</v>
      </c>
      <c r="G144644" s="9" t="s">
        <v>201</v>
      </c>
      <c r="H144644" s="10" t="s">
        <v>656</v>
      </c>
    </row>
    <row r="144645" spans="1:8" x14ac:dyDescent="0.25">
      <c r="A144645" s="11">
        <v>144643</v>
      </c>
      <c r="B144645" s="12">
        <v>1282</v>
      </c>
      <c r="C144645" s="12">
        <v>26110</v>
      </c>
      <c r="D144645" s="12">
        <v>5</v>
      </c>
      <c r="E144645" s="13" t="s">
        <v>757</v>
      </c>
      <c r="F144645" s="12">
        <v>189</v>
      </c>
      <c r="G144645" s="13" t="s">
        <v>44</v>
      </c>
      <c r="H144645" s="14" t="s">
        <v>511</v>
      </c>
    </row>
    <row r="144646" spans="1:8" x14ac:dyDescent="0.25">
      <c r="A144646" s="7">
        <v>144644</v>
      </c>
      <c r="B144646" s="8">
        <v>1282</v>
      </c>
      <c r="C144646" s="8">
        <v>41110</v>
      </c>
      <c r="D144646" s="8">
        <v>5</v>
      </c>
      <c r="E144646" s="9" t="s">
        <v>757</v>
      </c>
      <c r="F144646" s="8">
        <v>190</v>
      </c>
      <c r="G144646" s="9" t="s">
        <v>801</v>
      </c>
      <c r="H144646" s="10" t="s">
        <v>881</v>
      </c>
    </row>
    <row r="144647" spans="1:8" x14ac:dyDescent="0.25">
      <c r="A144647" s="11">
        <v>144645</v>
      </c>
      <c r="B144647" s="12">
        <v>1282</v>
      </c>
      <c r="C144647" s="12">
        <v>64110</v>
      </c>
      <c r="D144647" s="12">
        <v>5</v>
      </c>
      <c r="E144647" s="13" t="s">
        <v>757</v>
      </c>
      <c r="F144647" s="12">
        <v>77</v>
      </c>
      <c r="G144647" s="13" t="s">
        <v>50</v>
      </c>
      <c r="H144647" s="14" t="s">
        <v>415</v>
      </c>
    </row>
    <row r="144648" spans="1:8" x14ac:dyDescent="0.25">
      <c r="A144648" s="7">
        <v>144646</v>
      </c>
      <c r="B144648" s="8">
        <v>1282</v>
      </c>
      <c r="C144648" s="8">
        <v>66110</v>
      </c>
      <c r="D144648" s="8">
        <v>5</v>
      </c>
      <c r="E144648" s="9" t="s">
        <v>757</v>
      </c>
      <c r="F144648" s="8">
        <v>24</v>
      </c>
      <c r="G144648" s="9" t="s">
        <v>788</v>
      </c>
      <c r="H144648" s="10" t="s">
        <v>949</v>
      </c>
    </row>
    <row r="144649" spans="1:8" x14ac:dyDescent="0.25">
      <c r="A144649" s="11">
        <v>144647</v>
      </c>
      <c r="B144649" s="12">
        <v>1279</v>
      </c>
      <c r="C144649" s="12">
        <v>63130</v>
      </c>
      <c r="D144649" s="12">
        <v>5</v>
      </c>
      <c r="E144649" s="13" t="s">
        <v>757</v>
      </c>
      <c r="F144649" s="12">
        <v>59</v>
      </c>
      <c r="G144649" s="13" t="s">
        <v>187</v>
      </c>
      <c r="H144649" s="14" t="s">
        <v>329</v>
      </c>
    </row>
    <row r="144650" spans="1:8" x14ac:dyDescent="0.25">
      <c r="A144650" s="7">
        <v>144648</v>
      </c>
      <c r="B144650" s="8">
        <v>1279</v>
      </c>
      <c r="C144650" s="8">
        <v>63140</v>
      </c>
      <c r="D144650" s="8">
        <v>5</v>
      </c>
      <c r="E144650" s="9" t="s">
        <v>757</v>
      </c>
      <c r="F144650" s="8">
        <v>77</v>
      </c>
      <c r="G144650" s="9" t="s">
        <v>187</v>
      </c>
      <c r="H144650" s="10" t="s">
        <v>329</v>
      </c>
    </row>
    <row r="144651" spans="1:8" x14ac:dyDescent="0.25">
      <c r="A144651" s="11">
        <v>144649</v>
      </c>
      <c r="B144651" s="12">
        <v>1279</v>
      </c>
      <c r="C144651" s="12">
        <v>65120</v>
      </c>
      <c r="D144651" s="12">
        <v>5</v>
      </c>
      <c r="E144651" s="13" t="s">
        <v>757</v>
      </c>
      <c r="F144651" s="12">
        <v>50</v>
      </c>
      <c r="G144651" s="13" t="s">
        <v>256</v>
      </c>
      <c r="H144651" s="14" t="s">
        <v>579</v>
      </c>
    </row>
    <row r="144652" spans="1:8" x14ac:dyDescent="0.25">
      <c r="A144652" s="7">
        <v>144650</v>
      </c>
      <c r="B144652" s="8">
        <v>1279</v>
      </c>
      <c r="C144652" s="8">
        <v>68110</v>
      </c>
      <c r="D144652" s="8">
        <v>5</v>
      </c>
      <c r="E144652" s="9" t="s">
        <v>757</v>
      </c>
      <c r="F144652" s="8">
        <v>21</v>
      </c>
      <c r="G144652" s="9" t="s">
        <v>148</v>
      </c>
      <c r="H144652" s="10" t="s">
        <v>315</v>
      </c>
    </row>
    <row r="144653" spans="1:8" x14ac:dyDescent="0.25">
      <c r="A144653" s="11">
        <v>144651</v>
      </c>
      <c r="B144653" s="12">
        <v>1279</v>
      </c>
      <c r="C144653" s="12">
        <v>68120</v>
      </c>
      <c r="D144653" s="12">
        <v>5</v>
      </c>
      <c r="E144653" s="13" t="s">
        <v>757</v>
      </c>
      <c r="F144653" s="12">
        <v>58</v>
      </c>
      <c r="G144653" s="13" t="s">
        <v>148</v>
      </c>
      <c r="H144653" s="14" t="s">
        <v>185</v>
      </c>
    </row>
    <row r="144654" spans="1:8" x14ac:dyDescent="0.25">
      <c r="A144654" s="7">
        <v>144652</v>
      </c>
      <c r="B144654" s="8">
        <v>1279</v>
      </c>
      <c r="C144654" s="8">
        <v>68190</v>
      </c>
      <c r="D144654" s="8">
        <v>5</v>
      </c>
      <c r="E144654" s="9" t="s">
        <v>757</v>
      </c>
      <c r="F144654" s="8">
        <v>25</v>
      </c>
      <c r="G144654" s="9" t="s">
        <v>148</v>
      </c>
      <c r="H144654" s="10" t="s">
        <v>380</v>
      </c>
    </row>
    <row r="144655" spans="1:8" x14ac:dyDescent="0.25">
      <c r="A144655" s="11">
        <v>144653</v>
      </c>
      <c r="B144655" s="12">
        <v>1279</v>
      </c>
      <c r="C144655" s="12">
        <v>68200</v>
      </c>
      <c r="D144655" s="12">
        <v>5</v>
      </c>
      <c r="E144655" s="13" t="s">
        <v>757</v>
      </c>
      <c r="F144655" s="12">
        <v>26</v>
      </c>
      <c r="G144655" s="13" t="s">
        <v>148</v>
      </c>
      <c r="H144655" s="14" t="s">
        <v>380</v>
      </c>
    </row>
    <row r="144656" spans="1:8" x14ac:dyDescent="0.25">
      <c r="A144656" s="7">
        <v>144654</v>
      </c>
      <c r="B144656" s="8">
        <v>1279</v>
      </c>
      <c r="C144656" s="8">
        <v>68220</v>
      </c>
      <c r="D144656" s="8">
        <v>5</v>
      </c>
      <c r="E144656" s="9" t="s">
        <v>757</v>
      </c>
      <c r="F144656" s="8">
        <v>24</v>
      </c>
      <c r="G144656" s="9" t="s">
        <v>148</v>
      </c>
      <c r="H144656" s="10" t="s">
        <v>380</v>
      </c>
    </row>
    <row r="144657" spans="1:8" x14ac:dyDescent="0.25">
      <c r="A144657" s="11">
        <v>144655</v>
      </c>
      <c r="B144657" s="12">
        <v>1279</v>
      </c>
      <c r="C144657" s="12">
        <v>68230</v>
      </c>
      <c r="D144657" s="12">
        <v>5</v>
      </c>
      <c r="E144657" s="13" t="s">
        <v>757</v>
      </c>
      <c r="F144657" s="12">
        <v>60</v>
      </c>
      <c r="G144657" s="13" t="s">
        <v>148</v>
      </c>
      <c r="H144657" s="14" t="s">
        <v>185</v>
      </c>
    </row>
    <row r="144658" spans="1:8" x14ac:dyDescent="0.25">
      <c r="A144658" s="7">
        <v>144656</v>
      </c>
      <c r="B144658" s="8">
        <v>1279</v>
      </c>
      <c r="C144658" s="8">
        <v>68240</v>
      </c>
      <c r="D144658" s="8">
        <v>5</v>
      </c>
      <c r="E144658" s="9" t="s">
        <v>757</v>
      </c>
      <c r="F144658" s="8">
        <v>28</v>
      </c>
      <c r="G144658" s="9" t="s">
        <v>148</v>
      </c>
      <c r="H144658" s="10" t="s">
        <v>185</v>
      </c>
    </row>
    <row r="144659" spans="1:8" x14ac:dyDescent="0.25">
      <c r="A144659" s="11">
        <v>144657</v>
      </c>
      <c r="B144659" s="12">
        <v>1279</v>
      </c>
      <c r="C144659" s="12">
        <v>68250</v>
      </c>
      <c r="D144659" s="12">
        <v>5</v>
      </c>
      <c r="E144659" s="13" t="s">
        <v>757</v>
      </c>
      <c r="F144659" s="12">
        <v>96</v>
      </c>
      <c r="G144659" s="13" t="s">
        <v>148</v>
      </c>
      <c r="H144659" s="14" t="s">
        <v>185</v>
      </c>
    </row>
    <row r="144660" spans="1:8" x14ac:dyDescent="0.25">
      <c r="A144660" s="7">
        <v>144658</v>
      </c>
      <c r="B144660" s="8">
        <v>1279</v>
      </c>
      <c r="C144660" s="8">
        <v>69110</v>
      </c>
      <c r="D144660" s="8">
        <v>5</v>
      </c>
      <c r="E144660" s="9" t="s">
        <v>757</v>
      </c>
      <c r="F144660" s="8">
        <v>40</v>
      </c>
      <c r="G144660" s="9" t="s">
        <v>738</v>
      </c>
      <c r="H144660" s="10" t="s">
        <v>739</v>
      </c>
    </row>
    <row r="144661" spans="1:8" x14ac:dyDescent="0.25">
      <c r="A144661" s="11">
        <v>144659</v>
      </c>
      <c r="B144661" s="12">
        <v>1279</v>
      </c>
      <c r="C144661" s="12">
        <v>69120</v>
      </c>
      <c r="D144661" s="12">
        <v>5</v>
      </c>
      <c r="E144661" s="13" t="s">
        <v>757</v>
      </c>
      <c r="F144661" s="12">
        <v>17</v>
      </c>
      <c r="G144661" s="13" t="s">
        <v>96</v>
      </c>
      <c r="H144661" s="14" t="s">
        <v>345</v>
      </c>
    </row>
    <row r="144662" spans="1:8" x14ac:dyDescent="0.25">
      <c r="A144662" s="7">
        <v>144660</v>
      </c>
      <c r="B144662" s="8">
        <v>1279</v>
      </c>
      <c r="C144662" s="8">
        <v>70110</v>
      </c>
      <c r="D144662" s="8">
        <v>5</v>
      </c>
      <c r="E144662" s="9" t="s">
        <v>757</v>
      </c>
      <c r="F144662" s="8">
        <v>78</v>
      </c>
      <c r="G144662" s="9" t="s">
        <v>15</v>
      </c>
      <c r="H144662" s="10" t="s">
        <v>450</v>
      </c>
    </row>
    <row r="144663" spans="1:8" x14ac:dyDescent="0.25">
      <c r="A144663" s="11">
        <v>144661</v>
      </c>
      <c r="B144663" s="12">
        <v>1279</v>
      </c>
      <c r="C144663" s="12">
        <v>70120</v>
      </c>
      <c r="D144663" s="12">
        <v>5</v>
      </c>
      <c r="E144663" s="13" t="s">
        <v>757</v>
      </c>
      <c r="F144663" s="12">
        <v>17</v>
      </c>
      <c r="G144663" s="13" t="s">
        <v>15</v>
      </c>
      <c r="H144663" s="14" t="s">
        <v>450</v>
      </c>
    </row>
    <row r="144664" spans="1:8" x14ac:dyDescent="0.25">
      <c r="A144664" s="7">
        <v>144662</v>
      </c>
      <c r="B144664" s="8">
        <v>1279</v>
      </c>
      <c r="C144664" s="8">
        <v>70140</v>
      </c>
      <c r="D144664" s="8">
        <v>5</v>
      </c>
      <c r="E144664" s="9" t="s">
        <v>757</v>
      </c>
      <c r="F144664" s="8">
        <v>33</v>
      </c>
      <c r="G144664" s="9" t="s">
        <v>15</v>
      </c>
      <c r="H144664" s="10" t="s">
        <v>450</v>
      </c>
    </row>
    <row r="144665" spans="1:8" x14ac:dyDescent="0.25">
      <c r="A144665" s="11">
        <v>144663</v>
      </c>
      <c r="B144665" s="12">
        <v>1279</v>
      </c>
      <c r="C144665" s="12">
        <v>70160</v>
      </c>
      <c r="D144665" s="12">
        <v>5</v>
      </c>
      <c r="E144665" s="13" t="s">
        <v>757</v>
      </c>
      <c r="F144665" s="12">
        <v>47</v>
      </c>
      <c r="G144665" s="13" t="s">
        <v>15</v>
      </c>
      <c r="H144665" s="14" t="s">
        <v>450</v>
      </c>
    </row>
    <row r="144666" spans="1:8" x14ac:dyDescent="0.25">
      <c r="A144666" s="7">
        <v>144664</v>
      </c>
      <c r="B144666" s="8">
        <v>1279</v>
      </c>
      <c r="C144666" s="8">
        <v>70200</v>
      </c>
      <c r="D144666" s="8">
        <v>5</v>
      </c>
      <c r="E144666" s="9" t="s">
        <v>757</v>
      </c>
      <c r="F144666" s="8">
        <v>44</v>
      </c>
      <c r="G144666" s="9" t="s">
        <v>15</v>
      </c>
      <c r="H144666" s="10" t="s">
        <v>450</v>
      </c>
    </row>
    <row r="144667" spans="1:8" x14ac:dyDescent="0.25">
      <c r="A144667" s="11">
        <v>144665</v>
      </c>
      <c r="B144667" s="12">
        <v>1279</v>
      </c>
      <c r="C144667" s="12">
        <v>70240</v>
      </c>
      <c r="D144667" s="12">
        <v>5</v>
      </c>
      <c r="E144667" s="13" t="s">
        <v>757</v>
      </c>
      <c r="F144667" s="12">
        <v>31</v>
      </c>
      <c r="G144667" s="13" t="s">
        <v>15</v>
      </c>
      <c r="H144667" s="14" t="s">
        <v>450</v>
      </c>
    </row>
    <row r="144668" spans="1:8" x14ac:dyDescent="0.25">
      <c r="A144668" s="7">
        <v>144666</v>
      </c>
      <c r="B144668" s="8">
        <v>1279</v>
      </c>
      <c r="C144668" s="8">
        <v>71110</v>
      </c>
      <c r="D144668" s="8">
        <v>5</v>
      </c>
      <c r="E144668" s="9" t="s">
        <v>757</v>
      </c>
      <c r="F144668" s="8">
        <v>17</v>
      </c>
      <c r="G144668" s="9" t="s">
        <v>17</v>
      </c>
      <c r="H144668" s="10" t="s">
        <v>316</v>
      </c>
    </row>
    <row r="144669" spans="1:8" x14ac:dyDescent="0.25">
      <c r="A144669" s="11">
        <v>144667</v>
      </c>
      <c r="B144669" s="12">
        <v>1279</v>
      </c>
      <c r="C144669" s="12">
        <v>72110</v>
      </c>
      <c r="D144669" s="12">
        <v>5</v>
      </c>
      <c r="E144669" s="13" t="s">
        <v>757</v>
      </c>
      <c r="F144669" s="12">
        <v>15</v>
      </c>
      <c r="G144669" s="13" t="s">
        <v>103</v>
      </c>
      <c r="H144669" s="14" t="s">
        <v>104</v>
      </c>
    </row>
    <row r="144670" spans="1:8" x14ac:dyDescent="0.25">
      <c r="A144670" s="7">
        <v>144668</v>
      </c>
      <c r="B144670" s="8">
        <v>1278</v>
      </c>
      <c r="C144670" s="8">
        <v>4110</v>
      </c>
      <c r="D144670" s="8">
        <v>5</v>
      </c>
      <c r="E144670" s="9" t="s">
        <v>757</v>
      </c>
      <c r="F144670" s="8">
        <v>970</v>
      </c>
      <c r="G144670" s="9" t="s">
        <v>772</v>
      </c>
      <c r="H144670" s="10" t="s">
        <v>908</v>
      </c>
    </row>
    <row r="144671" spans="1:8" x14ac:dyDescent="0.25">
      <c r="A144671" s="11">
        <v>144669</v>
      </c>
      <c r="B144671" s="12">
        <v>1278</v>
      </c>
      <c r="C144671" s="12">
        <v>25110</v>
      </c>
      <c r="D144671" s="12">
        <v>5</v>
      </c>
      <c r="E144671" s="13" t="s">
        <v>757</v>
      </c>
      <c r="F144671" s="12">
        <v>341</v>
      </c>
      <c r="G144671" s="13" t="s">
        <v>42</v>
      </c>
      <c r="H144671" s="14" t="s">
        <v>549</v>
      </c>
    </row>
    <row r="144672" spans="1:8" x14ac:dyDescent="0.25">
      <c r="A144672" s="7">
        <v>144670</v>
      </c>
      <c r="B144672" s="8">
        <v>1278</v>
      </c>
      <c r="C144672" s="8">
        <v>33110</v>
      </c>
      <c r="D144672" s="8">
        <v>5</v>
      </c>
      <c r="E144672" s="9" t="s">
        <v>757</v>
      </c>
      <c r="F144672" s="8">
        <v>208</v>
      </c>
      <c r="G144672" s="9" t="s">
        <v>795</v>
      </c>
      <c r="H144672" s="10" t="s">
        <v>795</v>
      </c>
    </row>
    <row r="144673" spans="1:8" x14ac:dyDescent="0.25">
      <c r="A144673" s="11">
        <v>144671</v>
      </c>
      <c r="B144673" s="12">
        <v>1606</v>
      </c>
      <c r="C144673" s="12">
        <v>88110</v>
      </c>
      <c r="D144673" s="12">
        <v>5</v>
      </c>
      <c r="E144673" s="13" t="s">
        <v>770</v>
      </c>
      <c r="F144673" s="12">
        <v>100</v>
      </c>
      <c r="G144673" s="13" t="s">
        <v>52</v>
      </c>
      <c r="H144673" s="14" t="s">
        <v>52</v>
      </c>
    </row>
    <row r="144674" spans="1:8" x14ac:dyDescent="0.25">
      <c r="A144674" s="7">
        <v>144672</v>
      </c>
      <c r="B144674" s="8">
        <v>1281</v>
      </c>
      <c r="C144674" s="8">
        <v>53110</v>
      </c>
      <c r="D144674" s="8">
        <v>5</v>
      </c>
      <c r="E144674" s="9" t="s">
        <v>770</v>
      </c>
      <c r="F144674" s="8">
        <v>473</v>
      </c>
      <c r="G144674" s="9" t="s">
        <v>360</v>
      </c>
      <c r="H144674" s="10" t="s">
        <v>769</v>
      </c>
    </row>
    <row r="144675" spans="1:8" x14ac:dyDescent="0.25">
      <c r="A144675" s="11">
        <v>144673</v>
      </c>
      <c r="B144675" s="12">
        <v>1281</v>
      </c>
      <c r="C144675" s="12">
        <v>54110</v>
      </c>
      <c r="D144675" s="12">
        <v>5</v>
      </c>
      <c r="E144675" s="13" t="s">
        <v>770</v>
      </c>
      <c r="F144675" s="12">
        <v>473</v>
      </c>
      <c r="G144675" s="13" t="s">
        <v>362</v>
      </c>
      <c r="H144675" s="14" t="s">
        <v>362</v>
      </c>
    </row>
    <row r="144676" spans="1:8" x14ac:dyDescent="0.25">
      <c r="A144676" s="7">
        <v>144674</v>
      </c>
      <c r="B144676" s="8">
        <v>1281</v>
      </c>
      <c r="C144676" s="8">
        <v>55110</v>
      </c>
      <c r="D144676" s="8">
        <v>5</v>
      </c>
      <c r="E144676" s="9" t="s">
        <v>770</v>
      </c>
      <c r="F144676" s="8">
        <v>473</v>
      </c>
      <c r="G144676" s="9" t="s">
        <v>373</v>
      </c>
      <c r="H144676" s="10" t="s">
        <v>373</v>
      </c>
    </row>
    <row r="144677" spans="1:8" x14ac:dyDescent="0.25">
      <c r="A144677" s="11">
        <v>144675</v>
      </c>
      <c r="B144677" s="12">
        <v>1282</v>
      </c>
      <c r="C144677" s="12">
        <v>5110</v>
      </c>
      <c r="D144677" s="12">
        <v>5</v>
      </c>
      <c r="E144677" s="13" t="s">
        <v>762</v>
      </c>
      <c r="F144677" s="12">
        <v>749</v>
      </c>
      <c r="G144677" s="13" t="s">
        <v>182</v>
      </c>
      <c r="H144677" s="14" t="s">
        <v>643</v>
      </c>
    </row>
    <row r="144678" spans="1:8" x14ac:dyDescent="0.25">
      <c r="A144678" s="7">
        <v>144676</v>
      </c>
      <c r="B144678" s="8">
        <v>1282</v>
      </c>
      <c r="C144678" s="8">
        <v>9110</v>
      </c>
      <c r="D144678" s="8">
        <v>5</v>
      </c>
      <c r="E144678" s="9" t="s">
        <v>762</v>
      </c>
      <c r="F144678" s="8">
        <v>1958</v>
      </c>
      <c r="G144678" s="9" t="s">
        <v>34</v>
      </c>
      <c r="H144678" s="10" t="s">
        <v>170</v>
      </c>
    </row>
    <row r="144679" spans="1:8" x14ac:dyDescent="0.25">
      <c r="A144679" s="11">
        <v>144677</v>
      </c>
      <c r="B144679" s="12">
        <v>1282</v>
      </c>
      <c r="C144679" s="12">
        <v>30110</v>
      </c>
      <c r="D144679" s="12">
        <v>5</v>
      </c>
      <c r="E144679" s="13" t="s">
        <v>762</v>
      </c>
      <c r="F144679" s="12">
        <v>673</v>
      </c>
      <c r="G144679" s="13" t="s">
        <v>177</v>
      </c>
      <c r="H144679" s="14" t="s">
        <v>602</v>
      </c>
    </row>
    <row r="144680" spans="1:8" x14ac:dyDescent="0.25">
      <c r="A144680" s="7">
        <v>144678</v>
      </c>
      <c r="B144680" s="8">
        <v>1282</v>
      </c>
      <c r="C144680" s="8">
        <v>32110</v>
      </c>
      <c r="D144680" s="8">
        <v>5</v>
      </c>
      <c r="E144680" s="9" t="s">
        <v>762</v>
      </c>
      <c r="F144680" s="8">
        <v>628</v>
      </c>
      <c r="G144680" s="9" t="s">
        <v>46</v>
      </c>
      <c r="H144680" s="10" t="s">
        <v>389</v>
      </c>
    </row>
    <row r="144681" spans="1:8" x14ac:dyDescent="0.25">
      <c r="A144681" s="11">
        <v>144679</v>
      </c>
      <c r="B144681" s="12">
        <v>1282</v>
      </c>
      <c r="C144681" s="12">
        <v>35110</v>
      </c>
      <c r="D144681" s="12">
        <v>5</v>
      </c>
      <c r="E144681" s="13" t="s">
        <v>762</v>
      </c>
      <c r="F144681" s="12">
        <v>297</v>
      </c>
      <c r="G144681" s="13" t="s">
        <v>48</v>
      </c>
      <c r="H144681" s="14" t="s">
        <v>48</v>
      </c>
    </row>
    <row r="144682" spans="1:8" x14ac:dyDescent="0.25">
      <c r="A144682" s="7">
        <v>144680</v>
      </c>
      <c r="B144682" s="8">
        <v>1282</v>
      </c>
      <c r="C144682" s="8">
        <v>63110</v>
      </c>
      <c r="D144682" s="8">
        <v>5</v>
      </c>
      <c r="E144682" s="9" t="s">
        <v>762</v>
      </c>
      <c r="F144682" s="8">
        <v>82</v>
      </c>
      <c r="G144682" s="9" t="s">
        <v>187</v>
      </c>
      <c r="H144682" s="10" t="s">
        <v>187</v>
      </c>
    </row>
    <row r="144683" spans="1:8" x14ac:dyDescent="0.25">
      <c r="A144683" s="11">
        <v>144681</v>
      </c>
      <c r="B144683" s="12">
        <v>1282</v>
      </c>
      <c r="C144683" s="12">
        <v>64110</v>
      </c>
      <c r="D144683" s="12">
        <v>5</v>
      </c>
      <c r="E144683" s="13" t="s">
        <v>762</v>
      </c>
      <c r="F144683" s="12">
        <v>139</v>
      </c>
      <c r="G144683" s="13" t="s">
        <v>50</v>
      </c>
      <c r="H144683" s="14" t="s">
        <v>415</v>
      </c>
    </row>
    <row r="144684" spans="1:8" x14ac:dyDescent="0.25">
      <c r="A144684" s="7">
        <v>144682</v>
      </c>
      <c r="B144684" s="8">
        <v>1282</v>
      </c>
      <c r="C144684" s="8">
        <v>65110</v>
      </c>
      <c r="D144684" s="8">
        <v>5</v>
      </c>
      <c r="E144684" s="9" t="s">
        <v>762</v>
      </c>
      <c r="F144684" s="8">
        <v>91</v>
      </c>
      <c r="G144684" s="9" t="s">
        <v>256</v>
      </c>
      <c r="H144684" s="10" t="s">
        <v>579</v>
      </c>
    </row>
    <row r="144685" spans="1:8" x14ac:dyDescent="0.25">
      <c r="A144685" s="11">
        <v>144683</v>
      </c>
      <c r="B144685" s="12">
        <v>1282</v>
      </c>
      <c r="C144685" s="12">
        <v>66110</v>
      </c>
      <c r="D144685" s="12">
        <v>5</v>
      </c>
      <c r="E144685" s="13" t="s">
        <v>762</v>
      </c>
      <c r="F144685" s="12">
        <v>42</v>
      </c>
      <c r="G144685" s="13" t="s">
        <v>788</v>
      </c>
      <c r="H144685" s="14" t="s">
        <v>949</v>
      </c>
    </row>
    <row r="144686" spans="1:8" x14ac:dyDescent="0.25">
      <c r="A144686" s="7">
        <v>144684</v>
      </c>
      <c r="B144686" s="8">
        <v>1615</v>
      </c>
      <c r="C144686" s="8">
        <v>92110</v>
      </c>
      <c r="D144686" s="8">
        <v>5</v>
      </c>
      <c r="E144686" s="9" t="s">
        <v>770</v>
      </c>
      <c r="F144686" s="8">
        <v>179</v>
      </c>
      <c r="G144686" s="9" t="s">
        <v>25</v>
      </c>
      <c r="H144686" s="10" t="s">
        <v>25</v>
      </c>
    </row>
    <row r="144687" spans="1:8" x14ac:dyDescent="0.25">
      <c r="A144687" s="11">
        <v>144685</v>
      </c>
      <c r="B144687" s="12">
        <v>1615</v>
      </c>
      <c r="C144687" s="12">
        <v>96110</v>
      </c>
      <c r="D144687" s="12">
        <v>5</v>
      </c>
      <c r="E144687" s="13" t="s">
        <v>770</v>
      </c>
      <c r="F144687" s="12">
        <v>97</v>
      </c>
      <c r="G144687" s="13" t="s">
        <v>27</v>
      </c>
      <c r="H144687" s="14" t="s">
        <v>764</v>
      </c>
    </row>
    <row r="144688" spans="1:8" x14ac:dyDescent="0.25">
      <c r="A144688" s="7">
        <v>144686</v>
      </c>
      <c r="B144688" s="8">
        <v>1281</v>
      </c>
      <c r="C144688" s="8">
        <v>19110</v>
      </c>
      <c r="D144688" s="8">
        <v>5</v>
      </c>
      <c r="E144688" s="9" t="s">
        <v>757</v>
      </c>
      <c r="F144688" s="8">
        <v>211</v>
      </c>
      <c r="G144688" s="9" t="s">
        <v>123</v>
      </c>
      <c r="H144688" s="10" t="s">
        <v>537</v>
      </c>
    </row>
    <row r="144689" spans="1:8" x14ac:dyDescent="0.25">
      <c r="A144689" s="11">
        <v>144687</v>
      </c>
      <c r="B144689" s="12">
        <v>1281</v>
      </c>
      <c r="C144689" s="12">
        <v>27110</v>
      </c>
      <c r="D144689" s="12">
        <v>5</v>
      </c>
      <c r="E144689" s="13" t="s">
        <v>757</v>
      </c>
      <c r="F144689" s="12">
        <v>106</v>
      </c>
      <c r="G144689" s="13" t="s">
        <v>125</v>
      </c>
      <c r="H144689" s="14" t="s">
        <v>507</v>
      </c>
    </row>
    <row r="144690" spans="1:8" x14ac:dyDescent="0.25">
      <c r="A144690" s="7">
        <v>144688</v>
      </c>
      <c r="B144690" s="8">
        <v>1281</v>
      </c>
      <c r="C144690" s="8">
        <v>34110</v>
      </c>
      <c r="D144690" s="8">
        <v>5</v>
      </c>
      <c r="E144690" s="9" t="s">
        <v>757</v>
      </c>
      <c r="F144690" s="8">
        <v>117</v>
      </c>
      <c r="G144690" s="9" t="s">
        <v>525</v>
      </c>
      <c r="H144690" s="10" t="s">
        <v>526</v>
      </c>
    </row>
    <row r="144691" spans="1:8" x14ac:dyDescent="0.25">
      <c r="A144691" s="11">
        <v>144689</v>
      </c>
      <c r="B144691" s="12">
        <v>1281</v>
      </c>
      <c r="C144691" s="12">
        <v>42110</v>
      </c>
      <c r="D144691" s="12">
        <v>5</v>
      </c>
      <c r="E144691" s="13" t="s">
        <v>757</v>
      </c>
      <c r="F144691" s="12">
        <v>160</v>
      </c>
      <c r="G144691" s="13" t="s">
        <v>365</v>
      </c>
      <c r="H144691" s="14" t="s">
        <v>545</v>
      </c>
    </row>
    <row r="144692" spans="1:8" x14ac:dyDescent="0.25">
      <c r="A144692" s="7">
        <v>144690</v>
      </c>
      <c r="B144692" s="8">
        <v>1281</v>
      </c>
      <c r="C144692" s="8">
        <v>44110</v>
      </c>
      <c r="D144692" s="8">
        <v>5</v>
      </c>
      <c r="E144692" s="9" t="s">
        <v>757</v>
      </c>
      <c r="F144692" s="8">
        <v>145</v>
      </c>
      <c r="G144692" s="9" t="s">
        <v>369</v>
      </c>
      <c r="H144692" s="10" t="s">
        <v>554</v>
      </c>
    </row>
    <row r="144693" spans="1:8" x14ac:dyDescent="0.25">
      <c r="A144693" s="11">
        <v>144691</v>
      </c>
      <c r="B144693" s="12">
        <v>1281</v>
      </c>
      <c r="C144693" s="12">
        <v>56110</v>
      </c>
      <c r="D144693" s="12">
        <v>5</v>
      </c>
      <c r="E144693" s="13" t="s">
        <v>757</v>
      </c>
      <c r="F144693" s="12">
        <v>241</v>
      </c>
      <c r="G144693" s="13" t="s">
        <v>375</v>
      </c>
      <c r="H144693" s="14" t="s">
        <v>375</v>
      </c>
    </row>
    <row r="144694" spans="1:8" x14ac:dyDescent="0.25">
      <c r="A144694" s="7">
        <v>144692</v>
      </c>
      <c r="B144694" s="8">
        <v>1281</v>
      </c>
      <c r="C144694" s="8">
        <v>76110</v>
      </c>
      <c r="D144694" s="8">
        <v>5</v>
      </c>
      <c r="E144694" s="9" t="s">
        <v>757</v>
      </c>
      <c r="F144694" s="8">
        <v>254</v>
      </c>
      <c r="G144694" s="9" t="s">
        <v>156</v>
      </c>
      <c r="H144694" s="10" t="s">
        <v>332</v>
      </c>
    </row>
    <row r="144695" spans="1:8" x14ac:dyDescent="0.25">
      <c r="A144695" s="11">
        <v>144693</v>
      </c>
      <c r="B144695" s="12">
        <v>1282</v>
      </c>
      <c r="C144695" s="12">
        <v>12110</v>
      </c>
      <c r="D144695" s="12">
        <v>5</v>
      </c>
      <c r="E144695" s="13" t="s">
        <v>770</v>
      </c>
      <c r="F144695" s="12">
        <v>167</v>
      </c>
      <c r="G144695" s="13" t="s">
        <v>209</v>
      </c>
      <c r="H144695" s="14" t="s">
        <v>679</v>
      </c>
    </row>
    <row r="144696" spans="1:8" x14ac:dyDescent="0.25">
      <c r="A144696" s="7">
        <v>144694</v>
      </c>
      <c r="B144696" s="8">
        <v>1282</v>
      </c>
      <c r="C144696" s="8">
        <v>25110</v>
      </c>
      <c r="D144696" s="8">
        <v>5</v>
      </c>
      <c r="E144696" s="9" t="s">
        <v>770</v>
      </c>
      <c r="F144696" s="8">
        <v>182</v>
      </c>
      <c r="G144696" s="9" t="s">
        <v>42</v>
      </c>
      <c r="H144696" s="10" t="s">
        <v>42</v>
      </c>
    </row>
    <row r="144697" spans="1:8" x14ac:dyDescent="0.25">
      <c r="A144697" s="11">
        <v>144695</v>
      </c>
      <c r="B144697" s="12">
        <v>1282</v>
      </c>
      <c r="C144697" s="12">
        <v>81110</v>
      </c>
      <c r="D144697" s="12">
        <v>5</v>
      </c>
      <c r="E144697" s="13" t="s">
        <v>770</v>
      </c>
      <c r="F144697" s="12">
        <v>247</v>
      </c>
      <c r="G144697" s="13" t="s">
        <v>211</v>
      </c>
      <c r="H144697" s="14" t="s">
        <v>603</v>
      </c>
    </row>
    <row r="144698" spans="1:8" x14ac:dyDescent="0.25">
      <c r="A144698" s="7">
        <v>144696</v>
      </c>
      <c r="B144698" s="8">
        <v>1282</v>
      </c>
      <c r="C144698" s="8">
        <v>82110</v>
      </c>
      <c r="D144698" s="8">
        <v>5</v>
      </c>
      <c r="E144698" s="9" t="s">
        <v>770</v>
      </c>
      <c r="F144698" s="8">
        <v>182</v>
      </c>
      <c r="G144698" s="9" t="s">
        <v>775</v>
      </c>
      <c r="H144698" s="10" t="s">
        <v>906</v>
      </c>
    </row>
    <row r="144699" spans="1:8" x14ac:dyDescent="0.25">
      <c r="A144699" s="11">
        <v>144697</v>
      </c>
      <c r="B144699" s="12">
        <v>1280</v>
      </c>
      <c r="C144699" s="12">
        <v>105110</v>
      </c>
      <c r="D144699" s="12">
        <v>5</v>
      </c>
      <c r="E144699" s="13" t="s">
        <v>770</v>
      </c>
      <c r="F144699" s="12">
        <v>131</v>
      </c>
      <c r="G144699" s="13" t="s">
        <v>66</v>
      </c>
      <c r="H144699" s="14" t="s">
        <v>518</v>
      </c>
    </row>
    <row r="144700" spans="1:8" x14ac:dyDescent="0.25">
      <c r="A144700" s="7">
        <v>144698</v>
      </c>
      <c r="B144700" s="8">
        <v>1280</v>
      </c>
      <c r="C144700" s="8">
        <v>106110</v>
      </c>
      <c r="D144700" s="8">
        <v>5</v>
      </c>
      <c r="E144700" s="9" t="s">
        <v>770</v>
      </c>
      <c r="F144700" s="8">
        <v>127</v>
      </c>
      <c r="G144700" s="9" t="s">
        <v>343</v>
      </c>
      <c r="H144700" s="10" t="s">
        <v>513</v>
      </c>
    </row>
    <row r="144701" spans="1:8" x14ac:dyDescent="0.25">
      <c r="A144701" s="11">
        <v>144699</v>
      </c>
      <c r="B144701" s="12">
        <v>1280</v>
      </c>
      <c r="C144701" s="12">
        <v>108110</v>
      </c>
      <c r="D144701" s="12">
        <v>5</v>
      </c>
      <c r="E144701" s="13" t="s">
        <v>770</v>
      </c>
      <c r="F144701" s="12">
        <v>82</v>
      </c>
      <c r="G144701" s="13" t="s">
        <v>93</v>
      </c>
      <c r="H144701" s="14" t="s">
        <v>560</v>
      </c>
    </row>
    <row r="144702" spans="1:8" x14ac:dyDescent="0.25">
      <c r="A144702" s="7">
        <v>144700</v>
      </c>
      <c r="B144702" s="8">
        <v>1280</v>
      </c>
      <c r="C144702" s="8">
        <v>112110</v>
      </c>
      <c r="D144702" s="8">
        <v>5</v>
      </c>
      <c r="E144702" s="9" t="s">
        <v>770</v>
      </c>
      <c r="F144702" s="8">
        <v>929</v>
      </c>
      <c r="G144702" s="9" t="s">
        <v>11</v>
      </c>
      <c r="H144702" s="10" t="s">
        <v>395</v>
      </c>
    </row>
    <row r="144703" spans="1:8" x14ac:dyDescent="0.25">
      <c r="A144703" s="11">
        <v>144701</v>
      </c>
      <c r="B144703" s="12">
        <v>1617</v>
      </c>
      <c r="C144703" s="12">
        <v>99110</v>
      </c>
      <c r="D144703" s="12">
        <v>5</v>
      </c>
      <c r="E144703" s="13" t="s">
        <v>757</v>
      </c>
      <c r="F144703" s="12">
        <v>32</v>
      </c>
      <c r="G144703" s="13" t="s">
        <v>57</v>
      </c>
      <c r="H144703" s="14" t="s">
        <v>57</v>
      </c>
    </row>
    <row r="144704" spans="1:8" x14ac:dyDescent="0.25">
      <c r="A144704" s="7">
        <v>144702</v>
      </c>
      <c r="B144704" s="8">
        <v>1501</v>
      </c>
      <c r="C144704" s="8">
        <v>86110</v>
      </c>
      <c r="D144704" s="8">
        <v>5</v>
      </c>
      <c r="E144704" s="9" t="s">
        <v>285</v>
      </c>
      <c r="F144704" s="8">
        <v>942</v>
      </c>
      <c r="G144704" s="9" t="s">
        <v>23</v>
      </c>
      <c r="H144704" s="10" t="s">
        <v>347</v>
      </c>
    </row>
    <row r="144705" spans="1:8" x14ac:dyDescent="0.25">
      <c r="A144705" s="11">
        <v>144703</v>
      </c>
      <c r="B144705" s="12">
        <v>1501</v>
      </c>
      <c r="C144705" s="12">
        <v>96110</v>
      </c>
      <c r="D144705" s="12">
        <v>5</v>
      </c>
      <c r="E144705" s="13" t="s">
        <v>285</v>
      </c>
      <c r="F144705" s="12">
        <v>117</v>
      </c>
      <c r="G144705" s="13" t="s">
        <v>27</v>
      </c>
      <c r="H144705" s="14" t="s">
        <v>326</v>
      </c>
    </row>
    <row r="144706" spans="1:8" x14ac:dyDescent="0.25">
      <c r="A144706" s="7">
        <v>144704</v>
      </c>
      <c r="B144706" s="8">
        <v>1498</v>
      </c>
      <c r="C144706" s="8">
        <v>15110</v>
      </c>
      <c r="D144706" s="8">
        <v>5</v>
      </c>
      <c r="E144706" s="9" t="s">
        <v>308</v>
      </c>
      <c r="F144706" s="8">
        <v>28</v>
      </c>
      <c r="G144706" s="9" t="s">
        <v>36</v>
      </c>
      <c r="H144706" s="10" t="s">
        <v>167</v>
      </c>
    </row>
    <row r="144707" spans="1:8" x14ac:dyDescent="0.25">
      <c r="A144707" s="11">
        <v>144705</v>
      </c>
      <c r="B144707" s="12">
        <v>1498</v>
      </c>
      <c r="C144707" s="12">
        <v>21110</v>
      </c>
      <c r="D144707" s="12">
        <v>5</v>
      </c>
      <c r="E144707" s="13" t="s">
        <v>308</v>
      </c>
      <c r="F144707" s="12">
        <v>204</v>
      </c>
      <c r="G144707" s="13" t="s">
        <v>38</v>
      </c>
      <c r="H144707" s="14" t="s">
        <v>286</v>
      </c>
    </row>
    <row r="144708" spans="1:8" x14ac:dyDescent="0.25">
      <c r="A144708" s="7">
        <v>144706</v>
      </c>
      <c r="B144708" s="8">
        <v>1498</v>
      </c>
      <c r="C144708" s="8">
        <v>64110</v>
      </c>
      <c r="D144708" s="8">
        <v>5</v>
      </c>
      <c r="E144708" s="9" t="s">
        <v>308</v>
      </c>
      <c r="F144708" s="8">
        <v>56</v>
      </c>
      <c r="G144708" s="9" t="s">
        <v>50</v>
      </c>
      <c r="H144708" s="10" t="s">
        <v>415</v>
      </c>
    </row>
    <row r="144709" spans="1:8" x14ac:dyDescent="0.25">
      <c r="A144709" s="11">
        <v>144707</v>
      </c>
      <c r="B144709" s="12">
        <v>1498</v>
      </c>
      <c r="C144709" s="12">
        <v>97110</v>
      </c>
      <c r="D144709" s="12">
        <v>5</v>
      </c>
      <c r="E144709" s="13" t="s">
        <v>308</v>
      </c>
      <c r="F144709" s="12">
        <v>108</v>
      </c>
      <c r="G144709" s="13" t="s">
        <v>55</v>
      </c>
      <c r="H144709" s="14" t="s">
        <v>295</v>
      </c>
    </row>
    <row r="144710" spans="1:8" x14ac:dyDescent="0.25">
      <c r="A144710" s="7">
        <v>144708</v>
      </c>
      <c r="B144710" s="8">
        <v>1289</v>
      </c>
      <c r="C144710" s="8">
        <v>104110</v>
      </c>
      <c r="D144710" s="8">
        <v>5</v>
      </c>
      <c r="E144710" s="9" t="s">
        <v>308</v>
      </c>
      <c r="F144710" s="8">
        <v>39</v>
      </c>
      <c r="G144710" s="9" t="s">
        <v>91</v>
      </c>
      <c r="H144710" s="10" t="s">
        <v>281</v>
      </c>
    </row>
    <row r="144711" spans="1:8" x14ac:dyDescent="0.25">
      <c r="A144711" s="11">
        <v>144709</v>
      </c>
      <c r="B144711" s="12">
        <v>1289</v>
      </c>
      <c r="C144711" s="12">
        <v>105110</v>
      </c>
      <c r="D144711" s="12">
        <v>5</v>
      </c>
      <c r="E144711" s="13" t="s">
        <v>308</v>
      </c>
      <c r="F144711" s="12">
        <v>51</v>
      </c>
      <c r="G144711" s="13" t="s">
        <v>66</v>
      </c>
      <c r="H144711" s="14" t="s">
        <v>282</v>
      </c>
    </row>
    <row r="144712" spans="1:8" x14ac:dyDescent="0.25">
      <c r="A144712" s="7">
        <v>144710</v>
      </c>
      <c r="B144712" s="8">
        <v>1289</v>
      </c>
      <c r="C144712" s="8">
        <v>108110</v>
      </c>
      <c r="D144712" s="8">
        <v>5</v>
      </c>
      <c r="E144712" s="9" t="s">
        <v>308</v>
      </c>
      <c r="F144712" s="8">
        <v>35</v>
      </c>
      <c r="G144712" s="9" t="s">
        <v>93</v>
      </c>
      <c r="H144712" s="10" t="s">
        <v>228</v>
      </c>
    </row>
    <row r="144713" spans="1:8" x14ac:dyDescent="0.25">
      <c r="A144713" s="11">
        <v>144711</v>
      </c>
      <c r="B144713" s="12">
        <v>1289</v>
      </c>
      <c r="C144713" s="12">
        <v>109110</v>
      </c>
      <c r="D144713" s="12">
        <v>5</v>
      </c>
      <c r="E144713" s="13" t="s">
        <v>308</v>
      </c>
      <c r="F144713" s="12">
        <v>375</v>
      </c>
      <c r="G144713" s="13" t="s">
        <v>9</v>
      </c>
      <c r="H144713" s="14" t="s">
        <v>283</v>
      </c>
    </row>
    <row r="144714" spans="1:8" x14ac:dyDescent="0.25">
      <c r="A144714" s="7">
        <v>144712</v>
      </c>
      <c r="B144714" s="8">
        <v>1289</v>
      </c>
      <c r="C144714" s="8">
        <v>113110</v>
      </c>
      <c r="D144714" s="8">
        <v>5</v>
      </c>
      <c r="E144714" s="9" t="s">
        <v>308</v>
      </c>
      <c r="F144714" s="8">
        <v>683</v>
      </c>
      <c r="G144714" s="9" t="s">
        <v>119</v>
      </c>
      <c r="H144714" s="10" t="s">
        <v>86</v>
      </c>
    </row>
    <row r="144715" spans="1:8" x14ac:dyDescent="0.25">
      <c r="A144715" s="11">
        <v>144713</v>
      </c>
      <c r="B144715" s="12">
        <v>1289</v>
      </c>
      <c r="C144715" s="12">
        <v>115110</v>
      </c>
      <c r="D144715" s="12">
        <v>5</v>
      </c>
      <c r="E144715" s="13" t="s">
        <v>308</v>
      </c>
      <c r="F144715" s="12">
        <v>517</v>
      </c>
      <c r="G144715" s="13" t="s">
        <v>13</v>
      </c>
      <c r="H144715" s="14" t="s">
        <v>176</v>
      </c>
    </row>
    <row r="144716" spans="1:8" x14ac:dyDescent="0.25">
      <c r="A144716" s="7">
        <v>144714</v>
      </c>
      <c r="B144716" s="8">
        <v>1294</v>
      </c>
      <c r="C144716" s="8">
        <v>42110</v>
      </c>
      <c r="D144716" s="8">
        <v>6</v>
      </c>
      <c r="E144716" s="9" t="s">
        <v>308</v>
      </c>
      <c r="F144716" s="8">
        <v>81</v>
      </c>
      <c r="G144716" s="9" t="s">
        <v>365</v>
      </c>
      <c r="H144716" s="10" t="s">
        <v>366</v>
      </c>
    </row>
    <row r="144717" spans="1:8" x14ac:dyDescent="0.25">
      <c r="A144717" s="11">
        <v>144715</v>
      </c>
      <c r="B144717" s="12">
        <v>1294</v>
      </c>
      <c r="C144717" s="12">
        <v>43110</v>
      </c>
      <c r="D144717" s="12">
        <v>6</v>
      </c>
      <c r="E144717" s="13" t="s">
        <v>308</v>
      </c>
      <c r="F144717" s="12">
        <v>48</v>
      </c>
      <c r="G144717" s="13" t="s">
        <v>367</v>
      </c>
      <c r="H144717" s="14" t="s">
        <v>368</v>
      </c>
    </row>
    <row r="144718" spans="1:8" x14ac:dyDescent="0.25">
      <c r="A144718" s="7">
        <v>144716</v>
      </c>
      <c r="B144718" s="8">
        <v>1294</v>
      </c>
      <c r="C144718" s="8">
        <v>44110</v>
      </c>
      <c r="D144718" s="8">
        <v>6</v>
      </c>
      <c r="E144718" s="9" t="s">
        <v>308</v>
      </c>
      <c r="F144718" s="8">
        <v>72</v>
      </c>
      <c r="G144718" s="9" t="s">
        <v>369</v>
      </c>
      <c r="H144718" s="10" t="s">
        <v>370</v>
      </c>
    </row>
    <row r="144719" spans="1:8" x14ac:dyDescent="0.25">
      <c r="A144719" s="11">
        <v>144717</v>
      </c>
      <c r="B144719" s="12">
        <v>1294</v>
      </c>
      <c r="C144719" s="12">
        <v>45110</v>
      </c>
      <c r="D144719" s="12">
        <v>6</v>
      </c>
      <c r="E144719" s="13" t="s">
        <v>308</v>
      </c>
      <c r="F144719" s="12">
        <v>46</v>
      </c>
      <c r="G144719" s="13" t="s">
        <v>371</v>
      </c>
      <c r="H144719" s="14" t="s">
        <v>372</v>
      </c>
    </row>
    <row r="144720" spans="1:8" x14ac:dyDescent="0.25">
      <c r="A144720" s="7">
        <v>144718</v>
      </c>
      <c r="B144720" s="8">
        <v>1294</v>
      </c>
      <c r="C144720" s="8">
        <v>46110</v>
      </c>
      <c r="D144720" s="8">
        <v>6</v>
      </c>
      <c r="E144720" s="9" t="s">
        <v>308</v>
      </c>
      <c r="F144720" s="8">
        <v>269</v>
      </c>
      <c r="G144720" s="9" t="s">
        <v>419</v>
      </c>
      <c r="H144720" s="10" t="s">
        <v>420</v>
      </c>
    </row>
    <row r="144721" spans="1:8" x14ac:dyDescent="0.25">
      <c r="A144721" s="11">
        <v>144719</v>
      </c>
      <c r="B144721" s="12">
        <v>1294</v>
      </c>
      <c r="C144721" s="12">
        <v>47110</v>
      </c>
      <c r="D144721" s="12">
        <v>6</v>
      </c>
      <c r="E144721" s="13" t="s">
        <v>308</v>
      </c>
      <c r="F144721" s="12">
        <v>154</v>
      </c>
      <c r="G144721" s="13" t="s">
        <v>436</v>
      </c>
      <c r="H144721" s="14" t="s">
        <v>437</v>
      </c>
    </row>
    <row r="144722" spans="1:8" x14ac:dyDescent="0.25">
      <c r="A144722" s="7">
        <v>144720</v>
      </c>
      <c r="B144722" s="8">
        <v>1294</v>
      </c>
      <c r="C144722" s="8">
        <v>48110</v>
      </c>
      <c r="D144722" s="8">
        <v>6</v>
      </c>
      <c r="E144722" s="9" t="s">
        <v>308</v>
      </c>
      <c r="F144722" s="8">
        <v>197</v>
      </c>
      <c r="G144722" s="9" t="s">
        <v>96</v>
      </c>
      <c r="H144722" s="10" t="s">
        <v>278</v>
      </c>
    </row>
    <row r="144723" spans="1:8" x14ac:dyDescent="0.25">
      <c r="A144723" s="11">
        <v>144721</v>
      </c>
      <c r="B144723" s="12">
        <v>1294</v>
      </c>
      <c r="C144723" s="12">
        <v>49110</v>
      </c>
      <c r="D144723" s="12">
        <v>6</v>
      </c>
      <c r="E144723" s="13" t="s">
        <v>308</v>
      </c>
      <c r="F144723" s="12">
        <v>74</v>
      </c>
      <c r="G144723" s="13" t="s">
        <v>438</v>
      </c>
      <c r="H144723" s="14" t="s">
        <v>438</v>
      </c>
    </row>
    <row r="144724" spans="1:8" x14ac:dyDescent="0.25">
      <c r="A144724" s="7">
        <v>144722</v>
      </c>
      <c r="B144724" s="8">
        <v>1294</v>
      </c>
      <c r="C144724" s="8">
        <v>50110</v>
      </c>
      <c r="D144724" s="8">
        <v>6</v>
      </c>
      <c r="E144724" s="9" t="s">
        <v>308</v>
      </c>
      <c r="F144724" s="8">
        <v>1869</v>
      </c>
      <c r="G144724" s="9" t="s">
        <v>354</v>
      </c>
      <c r="H144724" s="10" t="s">
        <v>854</v>
      </c>
    </row>
    <row r="144725" spans="1:8" x14ac:dyDescent="0.25">
      <c r="A144725" s="11">
        <v>144723</v>
      </c>
      <c r="B144725" s="12">
        <v>1294</v>
      </c>
      <c r="C144725" s="12">
        <v>51110</v>
      </c>
      <c r="D144725" s="12">
        <v>6</v>
      </c>
      <c r="E144725" s="13" t="s">
        <v>308</v>
      </c>
      <c r="F144725" s="12">
        <v>150</v>
      </c>
      <c r="G144725" s="13" t="s">
        <v>356</v>
      </c>
      <c r="H144725" s="14" t="s">
        <v>357</v>
      </c>
    </row>
    <row r="144726" spans="1:8" x14ac:dyDescent="0.25">
      <c r="A144726" s="7">
        <v>144724</v>
      </c>
      <c r="B144726" s="8">
        <v>1294</v>
      </c>
      <c r="C144726" s="8">
        <v>52110</v>
      </c>
      <c r="D144726" s="8">
        <v>6</v>
      </c>
      <c r="E144726" s="9" t="s">
        <v>308</v>
      </c>
      <c r="F144726" s="8">
        <v>262</v>
      </c>
      <c r="G144726" s="9" t="s">
        <v>358</v>
      </c>
      <c r="H144726" s="10" t="s">
        <v>359</v>
      </c>
    </row>
    <row r="144727" spans="1:8" x14ac:dyDescent="0.25">
      <c r="A144727" s="11">
        <v>144725</v>
      </c>
      <c r="B144727" s="12">
        <v>1294</v>
      </c>
      <c r="C144727" s="12">
        <v>53110</v>
      </c>
      <c r="D144727" s="12">
        <v>6</v>
      </c>
      <c r="E144727" s="13" t="s">
        <v>308</v>
      </c>
      <c r="F144727" s="12">
        <v>120</v>
      </c>
      <c r="G144727" s="13" t="s">
        <v>360</v>
      </c>
      <c r="H144727" s="14" t="s">
        <v>361</v>
      </c>
    </row>
    <row r="144728" spans="1:8" x14ac:dyDescent="0.25">
      <c r="A144728" s="7">
        <v>144726</v>
      </c>
      <c r="B144728" s="8">
        <v>1294</v>
      </c>
      <c r="C144728" s="8">
        <v>54110</v>
      </c>
      <c r="D144728" s="8">
        <v>6</v>
      </c>
      <c r="E144728" s="9" t="s">
        <v>308</v>
      </c>
      <c r="F144728" s="8">
        <v>167</v>
      </c>
      <c r="G144728" s="9" t="s">
        <v>362</v>
      </c>
      <c r="H144728" s="10" t="s">
        <v>363</v>
      </c>
    </row>
    <row r="144729" spans="1:8" x14ac:dyDescent="0.25">
      <c r="A144729" s="11">
        <v>144727</v>
      </c>
      <c r="B144729" s="12">
        <v>1294</v>
      </c>
      <c r="C144729" s="12">
        <v>55110</v>
      </c>
      <c r="D144729" s="12">
        <v>6</v>
      </c>
      <c r="E144729" s="13" t="s">
        <v>308</v>
      </c>
      <c r="F144729" s="12">
        <v>743</v>
      </c>
      <c r="G144729" s="13" t="s">
        <v>373</v>
      </c>
      <c r="H144729" s="14" t="s">
        <v>653</v>
      </c>
    </row>
    <row r="144730" spans="1:8" x14ac:dyDescent="0.25">
      <c r="A144730" s="7">
        <v>144728</v>
      </c>
      <c r="B144730" s="8">
        <v>1294</v>
      </c>
      <c r="C144730" s="8">
        <v>56110</v>
      </c>
      <c r="D144730" s="8">
        <v>6</v>
      </c>
      <c r="E144730" s="9" t="s">
        <v>308</v>
      </c>
      <c r="F144730" s="8">
        <v>128</v>
      </c>
      <c r="G144730" s="9" t="s">
        <v>375</v>
      </c>
      <c r="H144730" s="10" t="s">
        <v>376</v>
      </c>
    </row>
    <row r="144731" spans="1:8" x14ac:dyDescent="0.25">
      <c r="A144731" s="11">
        <v>144729</v>
      </c>
      <c r="B144731" s="12">
        <v>1294</v>
      </c>
      <c r="C144731" s="12">
        <v>57110</v>
      </c>
      <c r="D144731" s="12">
        <v>6</v>
      </c>
      <c r="E144731" s="13" t="s">
        <v>308</v>
      </c>
      <c r="F144731" s="12">
        <v>182</v>
      </c>
      <c r="G144731" s="13" t="s">
        <v>304</v>
      </c>
      <c r="H144731" s="14" t="s">
        <v>305</v>
      </c>
    </row>
    <row r="144732" spans="1:8" x14ac:dyDescent="0.25">
      <c r="A144732" s="7">
        <v>144730</v>
      </c>
      <c r="B144732" s="8">
        <v>1294</v>
      </c>
      <c r="C144732" s="8">
        <v>58110</v>
      </c>
      <c r="D144732" s="8">
        <v>6</v>
      </c>
      <c r="E144732" s="9" t="s">
        <v>308</v>
      </c>
      <c r="F144732" s="8">
        <v>123</v>
      </c>
      <c r="G144732" s="9" t="s">
        <v>398</v>
      </c>
      <c r="H144732" s="10" t="s">
        <v>399</v>
      </c>
    </row>
    <row r="144733" spans="1:8" x14ac:dyDescent="0.25">
      <c r="A144733" s="11">
        <v>144731</v>
      </c>
      <c r="B144733" s="12">
        <v>1294</v>
      </c>
      <c r="C144733" s="12">
        <v>59110</v>
      </c>
      <c r="D144733" s="12">
        <v>6</v>
      </c>
      <c r="E144733" s="13" t="s">
        <v>308</v>
      </c>
      <c r="F144733" s="12">
        <v>105</v>
      </c>
      <c r="G144733" s="13" t="s">
        <v>400</v>
      </c>
      <c r="H144733" s="14" t="s">
        <v>401</v>
      </c>
    </row>
    <row r="144734" spans="1:8" x14ac:dyDescent="0.25">
      <c r="A144734" s="7">
        <v>144732</v>
      </c>
      <c r="B144734" s="8">
        <v>1294</v>
      </c>
      <c r="C144734" s="8">
        <v>60110</v>
      </c>
      <c r="D144734" s="8">
        <v>6</v>
      </c>
      <c r="E144734" s="9" t="s">
        <v>308</v>
      </c>
      <c r="F144734" s="8">
        <v>295</v>
      </c>
      <c r="G144734" s="9" t="s">
        <v>300</v>
      </c>
      <c r="H144734" s="10" t="s">
        <v>402</v>
      </c>
    </row>
    <row r="144735" spans="1:8" x14ac:dyDescent="0.25">
      <c r="A144735" s="11">
        <v>144733</v>
      </c>
      <c r="B144735" s="12">
        <v>1294</v>
      </c>
      <c r="C144735" s="12">
        <v>61110</v>
      </c>
      <c r="D144735" s="12">
        <v>6</v>
      </c>
      <c r="E144735" s="13" t="s">
        <v>308</v>
      </c>
      <c r="F144735" s="12">
        <v>435</v>
      </c>
      <c r="G144735" s="13" t="s">
        <v>302</v>
      </c>
      <c r="H144735" s="14" t="s">
        <v>581</v>
      </c>
    </row>
    <row r="144736" spans="1:8" x14ac:dyDescent="0.25">
      <c r="A144736" s="7">
        <v>144734</v>
      </c>
      <c r="B144736" s="8">
        <v>1294</v>
      </c>
      <c r="C144736" s="8">
        <v>62110</v>
      </c>
      <c r="D144736" s="8">
        <v>6</v>
      </c>
      <c r="E144736" s="9" t="s">
        <v>308</v>
      </c>
      <c r="F144736" s="8">
        <v>354</v>
      </c>
      <c r="G144736" s="9" t="s">
        <v>304</v>
      </c>
      <c r="H144736" s="10" t="s">
        <v>305</v>
      </c>
    </row>
    <row r="144737" spans="1:8" x14ac:dyDescent="0.25">
      <c r="A144737" s="11">
        <v>144735</v>
      </c>
      <c r="B144737" s="12">
        <v>1294</v>
      </c>
      <c r="C144737" s="12">
        <v>85110</v>
      </c>
      <c r="D144737" s="12">
        <v>6</v>
      </c>
      <c r="E144737" s="13" t="s">
        <v>308</v>
      </c>
      <c r="F144737" s="12">
        <v>49</v>
      </c>
      <c r="G144737" s="13" t="s">
        <v>252</v>
      </c>
      <c r="H144737" s="14" t="s">
        <v>306</v>
      </c>
    </row>
    <row r="144738" spans="1:8" x14ac:dyDescent="0.25">
      <c r="A144738" s="7">
        <v>144736</v>
      </c>
      <c r="B144738" s="8">
        <v>1289</v>
      </c>
      <c r="C144738" s="8">
        <v>102110</v>
      </c>
      <c r="D144738" s="8">
        <v>5</v>
      </c>
      <c r="E144738" s="9" t="s">
        <v>289</v>
      </c>
      <c r="F144738" s="8">
        <v>52</v>
      </c>
      <c r="G144738" s="9" t="s">
        <v>129</v>
      </c>
      <c r="H144738" s="10" t="s">
        <v>349</v>
      </c>
    </row>
    <row r="144739" spans="1:8" x14ac:dyDescent="0.25">
      <c r="A144739" s="11">
        <v>144737</v>
      </c>
      <c r="B144739" s="12">
        <v>1289</v>
      </c>
      <c r="C144739" s="12">
        <v>106110</v>
      </c>
      <c r="D144739" s="12">
        <v>5</v>
      </c>
      <c r="E144739" s="13" t="s">
        <v>289</v>
      </c>
      <c r="F144739" s="12">
        <v>53</v>
      </c>
      <c r="G144739" s="13" t="s">
        <v>343</v>
      </c>
      <c r="H144739" s="14" t="s">
        <v>350</v>
      </c>
    </row>
    <row r="144740" spans="1:8" x14ac:dyDescent="0.25">
      <c r="A144740" s="7">
        <v>144738</v>
      </c>
      <c r="B144740" s="8">
        <v>1289</v>
      </c>
      <c r="C144740" s="8">
        <v>111110</v>
      </c>
      <c r="D144740" s="8">
        <v>5</v>
      </c>
      <c r="E144740" s="9" t="s">
        <v>289</v>
      </c>
      <c r="F144740" s="8">
        <v>131</v>
      </c>
      <c r="G144740" s="9" t="s">
        <v>68</v>
      </c>
      <c r="H144740" s="10" t="s">
        <v>284</v>
      </c>
    </row>
    <row r="144741" spans="1:8" x14ac:dyDescent="0.25">
      <c r="A144741" s="11">
        <v>144739</v>
      </c>
      <c r="B144741" s="12">
        <v>1289</v>
      </c>
      <c r="C144741" s="12">
        <v>112110</v>
      </c>
      <c r="D144741" s="12">
        <v>5</v>
      </c>
      <c r="E144741" s="13" t="s">
        <v>289</v>
      </c>
      <c r="F144741" s="12">
        <v>31</v>
      </c>
      <c r="G144741" s="13" t="s">
        <v>11</v>
      </c>
      <c r="H144741" s="14" t="s">
        <v>144</v>
      </c>
    </row>
    <row r="144742" spans="1:8" x14ac:dyDescent="0.25">
      <c r="A144742" s="7">
        <v>144740</v>
      </c>
      <c r="B144742" s="8">
        <v>1289</v>
      </c>
      <c r="C144742" s="8">
        <v>113110</v>
      </c>
      <c r="D144742" s="8">
        <v>5</v>
      </c>
      <c r="E144742" s="9" t="s">
        <v>289</v>
      </c>
      <c r="F144742" s="8">
        <v>31</v>
      </c>
      <c r="G144742" s="9" t="s">
        <v>119</v>
      </c>
      <c r="H144742" s="10" t="s">
        <v>144</v>
      </c>
    </row>
    <row r="144743" spans="1:8" x14ac:dyDescent="0.25">
      <c r="A144743" s="11">
        <v>144741</v>
      </c>
      <c r="B144743" s="12">
        <v>1289</v>
      </c>
      <c r="C144743" s="12">
        <v>114110</v>
      </c>
      <c r="D144743" s="12">
        <v>5</v>
      </c>
      <c r="E144743" s="13" t="s">
        <v>289</v>
      </c>
      <c r="F144743" s="12">
        <v>31</v>
      </c>
      <c r="G144743" s="13" t="s">
        <v>79</v>
      </c>
      <c r="H144743" s="14" t="s">
        <v>288</v>
      </c>
    </row>
    <row r="144744" spans="1:8" x14ac:dyDescent="0.25">
      <c r="A144744" s="7">
        <v>144742</v>
      </c>
      <c r="B144744" s="8">
        <v>1289</v>
      </c>
      <c r="C144744" s="8">
        <v>101110</v>
      </c>
      <c r="D144744" s="8">
        <v>5</v>
      </c>
      <c r="E144744" s="9" t="s">
        <v>308</v>
      </c>
      <c r="F144744" s="8">
        <v>70</v>
      </c>
      <c r="G144744" s="9" t="s">
        <v>310</v>
      </c>
      <c r="H144744" s="10" t="s">
        <v>311</v>
      </c>
    </row>
    <row r="144745" spans="1:8" x14ac:dyDescent="0.25">
      <c r="A144745" s="11">
        <v>144743</v>
      </c>
      <c r="B144745" s="12">
        <v>1289</v>
      </c>
      <c r="C144745" s="12">
        <v>112110</v>
      </c>
      <c r="D144745" s="12">
        <v>5</v>
      </c>
      <c r="E144745" s="13" t="s">
        <v>308</v>
      </c>
      <c r="F144745" s="12">
        <v>652</v>
      </c>
      <c r="G144745" s="13" t="s">
        <v>11</v>
      </c>
      <c r="H144745" s="14" t="s">
        <v>173</v>
      </c>
    </row>
    <row r="144746" spans="1:8" x14ac:dyDescent="0.25">
      <c r="A144746" s="7">
        <v>144744</v>
      </c>
      <c r="B144746" s="8">
        <v>1640</v>
      </c>
      <c r="C144746" s="8">
        <v>63130</v>
      </c>
      <c r="D144746" s="8">
        <v>5</v>
      </c>
      <c r="E144746" s="9" t="s">
        <v>309</v>
      </c>
      <c r="F144746" s="8">
        <v>54</v>
      </c>
      <c r="G144746" s="9" t="s">
        <v>187</v>
      </c>
      <c r="H144746" s="10" t="s">
        <v>329</v>
      </c>
    </row>
    <row r="144747" spans="1:8" x14ac:dyDescent="0.25">
      <c r="A144747" s="11">
        <v>144745</v>
      </c>
      <c r="B144747" s="12">
        <v>1640</v>
      </c>
      <c r="C144747" s="12">
        <v>63140</v>
      </c>
      <c r="D144747" s="12">
        <v>5</v>
      </c>
      <c r="E144747" s="13" t="s">
        <v>309</v>
      </c>
      <c r="F144747" s="12">
        <v>68</v>
      </c>
      <c r="G144747" s="13" t="s">
        <v>187</v>
      </c>
      <c r="H144747" s="14" t="s">
        <v>329</v>
      </c>
    </row>
    <row r="144748" spans="1:8" x14ac:dyDescent="0.25">
      <c r="A144748" s="7">
        <v>144746</v>
      </c>
      <c r="B144748" s="8">
        <v>1640</v>
      </c>
      <c r="C144748" s="8">
        <v>68230</v>
      </c>
      <c r="D144748" s="8">
        <v>5</v>
      </c>
      <c r="E144748" s="9" t="s">
        <v>309</v>
      </c>
      <c r="F144748" s="8">
        <v>9</v>
      </c>
      <c r="G144748" s="9" t="s">
        <v>148</v>
      </c>
      <c r="H144748" s="10" t="s">
        <v>148</v>
      </c>
    </row>
    <row r="144749" spans="1:8" x14ac:dyDescent="0.25">
      <c r="A144749" s="11">
        <v>144747</v>
      </c>
      <c r="B144749" s="12">
        <v>1640</v>
      </c>
      <c r="C144749" s="12">
        <v>68250</v>
      </c>
      <c r="D144749" s="12">
        <v>5</v>
      </c>
      <c r="E144749" s="13" t="s">
        <v>309</v>
      </c>
      <c r="F144749" s="12">
        <v>27</v>
      </c>
      <c r="G144749" s="13" t="s">
        <v>148</v>
      </c>
      <c r="H144749" s="14" t="s">
        <v>277</v>
      </c>
    </row>
    <row r="144750" spans="1:8" x14ac:dyDescent="0.25">
      <c r="A144750" s="7">
        <v>144748</v>
      </c>
      <c r="B144750" s="8">
        <v>1640</v>
      </c>
      <c r="C144750" s="8">
        <v>71110</v>
      </c>
      <c r="D144750" s="8">
        <v>5</v>
      </c>
      <c r="E144750" s="9" t="s">
        <v>309</v>
      </c>
      <c r="F144750" s="8">
        <v>16</v>
      </c>
      <c r="G144750" s="9" t="s">
        <v>17</v>
      </c>
      <c r="H144750" s="10" t="s">
        <v>17</v>
      </c>
    </row>
    <row r="144751" spans="1:8" x14ac:dyDescent="0.25">
      <c r="A144751" s="11">
        <v>144749</v>
      </c>
      <c r="B144751" s="12">
        <v>1289</v>
      </c>
      <c r="C144751" s="12">
        <v>101110</v>
      </c>
      <c r="D144751" s="12">
        <v>5</v>
      </c>
      <c r="E144751" s="13" t="s">
        <v>963</v>
      </c>
      <c r="F144751" s="12">
        <v>30</v>
      </c>
      <c r="G144751" s="13" t="s">
        <v>310</v>
      </c>
      <c r="H144751" s="14" t="s">
        <v>311</v>
      </c>
    </row>
    <row r="144752" spans="1:8" x14ac:dyDescent="0.25">
      <c r="A144752" s="7">
        <v>144750</v>
      </c>
      <c r="B144752" s="8">
        <v>1289</v>
      </c>
      <c r="C144752" s="8">
        <v>102110</v>
      </c>
      <c r="D144752" s="8">
        <v>5</v>
      </c>
      <c r="E144752" s="9" t="s">
        <v>963</v>
      </c>
      <c r="F144752" s="8">
        <v>51</v>
      </c>
      <c r="G144752" s="9" t="s">
        <v>129</v>
      </c>
      <c r="H144752" s="10" t="s">
        <v>349</v>
      </c>
    </row>
    <row r="144753" spans="1:8" x14ac:dyDescent="0.25">
      <c r="A144753" s="11">
        <v>144751</v>
      </c>
      <c r="B144753" s="12">
        <v>1289</v>
      </c>
      <c r="C144753" s="12">
        <v>103110</v>
      </c>
      <c r="D144753" s="12">
        <v>5</v>
      </c>
      <c r="E144753" s="13" t="s">
        <v>963</v>
      </c>
      <c r="F144753" s="12">
        <v>44</v>
      </c>
      <c r="G144753" s="13" t="s">
        <v>77</v>
      </c>
      <c r="H144753" s="14" t="s">
        <v>296</v>
      </c>
    </row>
    <row r="144754" spans="1:8" x14ac:dyDescent="0.25">
      <c r="A144754" s="7">
        <v>144752</v>
      </c>
      <c r="B144754" s="8">
        <v>1289</v>
      </c>
      <c r="C144754" s="8">
        <v>104110</v>
      </c>
      <c r="D144754" s="8">
        <v>5</v>
      </c>
      <c r="E144754" s="9" t="s">
        <v>963</v>
      </c>
      <c r="F144754" s="8">
        <v>48</v>
      </c>
      <c r="G144754" s="9" t="s">
        <v>91</v>
      </c>
      <c r="H144754" s="10" t="s">
        <v>281</v>
      </c>
    </row>
    <row r="144755" spans="1:8" x14ac:dyDescent="0.25">
      <c r="A144755" s="11">
        <v>144753</v>
      </c>
      <c r="B144755" s="12">
        <v>1289</v>
      </c>
      <c r="C144755" s="12">
        <v>106110</v>
      </c>
      <c r="D144755" s="12">
        <v>5</v>
      </c>
      <c r="E144755" s="13" t="s">
        <v>963</v>
      </c>
      <c r="F144755" s="12">
        <v>21</v>
      </c>
      <c r="G144755" s="13" t="s">
        <v>343</v>
      </c>
      <c r="H144755" s="14" t="s">
        <v>513</v>
      </c>
    </row>
    <row r="144756" spans="1:8" x14ac:dyDescent="0.25">
      <c r="A144756" s="7">
        <v>144754</v>
      </c>
      <c r="B144756" s="8">
        <v>1289</v>
      </c>
      <c r="C144756" s="8">
        <v>108110</v>
      </c>
      <c r="D144756" s="8">
        <v>5</v>
      </c>
      <c r="E144756" s="9" t="s">
        <v>963</v>
      </c>
      <c r="F144756" s="8">
        <v>31</v>
      </c>
      <c r="G144756" s="9" t="s">
        <v>93</v>
      </c>
      <c r="H144756" s="10" t="s">
        <v>228</v>
      </c>
    </row>
    <row r="144757" spans="1:8" x14ac:dyDescent="0.25">
      <c r="A144757" s="11">
        <v>144755</v>
      </c>
      <c r="B144757" s="12">
        <v>1289</v>
      </c>
      <c r="C144757" s="12">
        <v>109110</v>
      </c>
      <c r="D144757" s="12">
        <v>5</v>
      </c>
      <c r="E144757" s="13" t="s">
        <v>963</v>
      </c>
      <c r="F144757" s="12">
        <v>402</v>
      </c>
      <c r="G144757" s="13" t="s">
        <v>9</v>
      </c>
      <c r="H144757" s="14" t="s">
        <v>283</v>
      </c>
    </row>
    <row r="144758" spans="1:8" x14ac:dyDescent="0.25">
      <c r="A144758" s="7">
        <v>144756</v>
      </c>
      <c r="B144758" s="8">
        <v>1289</v>
      </c>
      <c r="C144758" s="8">
        <v>111110</v>
      </c>
      <c r="D144758" s="8">
        <v>5</v>
      </c>
      <c r="E144758" s="9" t="s">
        <v>963</v>
      </c>
      <c r="F144758" s="8">
        <v>130</v>
      </c>
      <c r="G144758" s="9" t="s">
        <v>68</v>
      </c>
      <c r="H144758" s="10" t="s">
        <v>284</v>
      </c>
    </row>
    <row r="144759" spans="1:8" x14ac:dyDescent="0.25">
      <c r="A144759" s="11">
        <v>144757</v>
      </c>
      <c r="B144759" s="12">
        <v>1289</v>
      </c>
      <c r="C144759" s="12">
        <v>113110</v>
      </c>
      <c r="D144759" s="12">
        <v>5</v>
      </c>
      <c r="E144759" s="13" t="s">
        <v>963</v>
      </c>
      <c r="F144759" s="12">
        <v>664</v>
      </c>
      <c r="G144759" s="13" t="s">
        <v>119</v>
      </c>
      <c r="H144759" s="14" t="s">
        <v>86</v>
      </c>
    </row>
    <row r="144760" spans="1:8" x14ac:dyDescent="0.25">
      <c r="A144760" s="7">
        <v>144758</v>
      </c>
      <c r="B144760" s="8">
        <v>1289</v>
      </c>
      <c r="C144760" s="8">
        <v>115110</v>
      </c>
      <c r="D144760" s="8">
        <v>5</v>
      </c>
      <c r="E144760" s="9" t="s">
        <v>963</v>
      </c>
      <c r="F144760" s="8">
        <v>381</v>
      </c>
      <c r="G144760" s="9" t="s">
        <v>13</v>
      </c>
      <c r="H144760" s="10" t="s">
        <v>313</v>
      </c>
    </row>
    <row r="144761" spans="1:8" x14ac:dyDescent="0.25">
      <c r="A144761" s="11">
        <v>144759</v>
      </c>
      <c r="B144761" s="12">
        <v>1640</v>
      </c>
      <c r="C144761" s="12">
        <v>63130</v>
      </c>
      <c r="D144761" s="12">
        <v>5</v>
      </c>
      <c r="E144761" s="13" t="s">
        <v>333</v>
      </c>
      <c r="F144761" s="12">
        <v>55</v>
      </c>
      <c r="G144761" s="13" t="s">
        <v>187</v>
      </c>
      <c r="H144761" s="14" t="s">
        <v>329</v>
      </c>
    </row>
    <row r="144762" spans="1:8" x14ac:dyDescent="0.25">
      <c r="A144762" s="7">
        <v>144760</v>
      </c>
      <c r="B144762" s="8">
        <v>1640</v>
      </c>
      <c r="C144762" s="8">
        <v>63140</v>
      </c>
      <c r="D144762" s="8">
        <v>5</v>
      </c>
      <c r="E144762" s="9" t="s">
        <v>333</v>
      </c>
      <c r="F144762" s="8">
        <v>69</v>
      </c>
      <c r="G144762" s="9" t="s">
        <v>187</v>
      </c>
      <c r="H144762" s="10" t="s">
        <v>329</v>
      </c>
    </row>
    <row r="144763" spans="1:8" x14ac:dyDescent="0.25">
      <c r="A144763" s="11">
        <v>144761</v>
      </c>
      <c r="B144763" s="12">
        <v>1640</v>
      </c>
      <c r="C144763" s="12">
        <v>68110</v>
      </c>
      <c r="D144763" s="12">
        <v>5</v>
      </c>
      <c r="E144763" s="13" t="s">
        <v>333</v>
      </c>
      <c r="F144763" s="12">
        <v>19</v>
      </c>
      <c r="G144763" s="13" t="s">
        <v>148</v>
      </c>
      <c r="H144763" s="14" t="s">
        <v>148</v>
      </c>
    </row>
    <row r="144764" spans="1:8" x14ac:dyDescent="0.25">
      <c r="A144764" s="7">
        <v>144762</v>
      </c>
      <c r="B144764" s="8">
        <v>1640</v>
      </c>
      <c r="C144764" s="8">
        <v>68230</v>
      </c>
      <c r="D144764" s="8">
        <v>5</v>
      </c>
      <c r="E144764" s="9" t="s">
        <v>333</v>
      </c>
      <c r="F144764" s="8">
        <v>12</v>
      </c>
      <c r="G144764" s="9" t="s">
        <v>148</v>
      </c>
      <c r="H144764" s="10" t="s">
        <v>148</v>
      </c>
    </row>
    <row r="144765" spans="1:8" x14ac:dyDescent="0.25">
      <c r="A144765" s="11">
        <v>144763</v>
      </c>
      <c r="B144765" s="12">
        <v>1640</v>
      </c>
      <c r="C144765" s="12">
        <v>69120</v>
      </c>
      <c r="D144765" s="12">
        <v>5</v>
      </c>
      <c r="E144765" s="13" t="s">
        <v>333</v>
      </c>
      <c r="F144765" s="12">
        <v>15</v>
      </c>
      <c r="G144765" s="13" t="s">
        <v>96</v>
      </c>
      <c r="H144765" s="14" t="s">
        <v>330</v>
      </c>
    </row>
    <row r="144766" spans="1:8" x14ac:dyDescent="0.25">
      <c r="A144766" s="7">
        <v>144764</v>
      </c>
      <c r="B144766" s="8">
        <v>1640</v>
      </c>
      <c r="C144766" s="8">
        <v>71110</v>
      </c>
      <c r="D144766" s="8">
        <v>5</v>
      </c>
      <c r="E144766" s="9" t="s">
        <v>333</v>
      </c>
      <c r="F144766" s="8">
        <v>16</v>
      </c>
      <c r="G144766" s="9" t="s">
        <v>17</v>
      </c>
      <c r="H144766" s="10" t="s">
        <v>17</v>
      </c>
    </row>
    <row r="144767" spans="1:8" x14ac:dyDescent="0.25">
      <c r="A144767" s="11">
        <v>144765</v>
      </c>
      <c r="B144767" s="12">
        <v>1640</v>
      </c>
      <c r="C144767" s="12">
        <v>72110</v>
      </c>
      <c r="D144767" s="12">
        <v>5</v>
      </c>
      <c r="E144767" s="13" t="s">
        <v>333</v>
      </c>
      <c r="F144767" s="12">
        <v>10</v>
      </c>
      <c r="G144767" s="13" t="s">
        <v>103</v>
      </c>
      <c r="H144767" s="14" t="s">
        <v>103</v>
      </c>
    </row>
    <row r="144768" spans="1:8" x14ac:dyDescent="0.25">
      <c r="A144768" s="7">
        <v>144766</v>
      </c>
      <c r="B144768" s="8">
        <v>1498</v>
      </c>
      <c r="C144768" s="8">
        <v>15110</v>
      </c>
      <c r="D144768" s="8">
        <v>5</v>
      </c>
      <c r="E144768" s="9" t="s">
        <v>963</v>
      </c>
      <c r="F144768" s="8">
        <v>28</v>
      </c>
      <c r="G144768" s="9" t="s">
        <v>36</v>
      </c>
      <c r="H144768" s="10" t="s">
        <v>167</v>
      </c>
    </row>
    <row r="144769" spans="1:8" x14ac:dyDescent="0.25">
      <c r="A144769" s="11">
        <v>144767</v>
      </c>
      <c r="B144769" s="12">
        <v>1498</v>
      </c>
      <c r="C144769" s="12">
        <v>22110</v>
      </c>
      <c r="D144769" s="12">
        <v>5</v>
      </c>
      <c r="E144769" s="13" t="s">
        <v>963</v>
      </c>
      <c r="F144769" s="12">
        <v>364</v>
      </c>
      <c r="G144769" s="13" t="s">
        <v>40</v>
      </c>
      <c r="H144769" s="14" t="s">
        <v>230</v>
      </c>
    </row>
    <row r="144770" spans="1:8" x14ac:dyDescent="0.25">
      <c r="A144770" s="7">
        <v>144768</v>
      </c>
      <c r="B144770" s="8">
        <v>1498</v>
      </c>
      <c r="C144770" s="8">
        <v>66110</v>
      </c>
      <c r="D144770" s="8">
        <v>5</v>
      </c>
      <c r="E144770" s="9" t="s">
        <v>963</v>
      </c>
      <c r="F144770" s="8">
        <v>33</v>
      </c>
      <c r="G144770" s="9" t="s">
        <v>788</v>
      </c>
      <c r="H144770" s="10" t="s">
        <v>833</v>
      </c>
    </row>
    <row r="144771" spans="1:8" x14ac:dyDescent="0.25">
      <c r="A144771" s="11">
        <v>144769</v>
      </c>
      <c r="B144771" s="12">
        <v>1498</v>
      </c>
      <c r="C144771" s="12">
        <v>88110</v>
      </c>
      <c r="D144771" s="12">
        <v>5</v>
      </c>
      <c r="E144771" s="13" t="s">
        <v>963</v>
      </c>
      <c r="F144771" s="12">
        <v>278</v>
      </c>
      <c r="G144771" s="13" t="s">
        <v>52</v>
      </c>
      <c r="H144771" s="14" t="s">
        <v>52</v>
      </c>
    </row>
    <row r="144772" spans="1:8" x14ac:dyDescent="0.25">
      <c r="A144772" s="7">
        <v>144770</v>
      </c>
      <c r="B144772" s="8">
        <v>1498</v>
      </c>
      <c r="C144772" s="8">
        <v>97110</v>
      </c>
      <c r="D144772" s="8">
        <v>5</v>
      </c>
      <c r="E144772" s="9" t="s">
        <v>963</v>
      </c>
      <c r="F144772" s="8">
        <v>116</v>
      </c>
      <c r="G144772" s="9" t="s">
        <v>55</v>
      </c>
      <c r="H144772" s="10" t="s">
        <v>295</v>
      </c>
    </row>
    <row r="144773" spans="1:8" x14ac:dyDescent="0.25">
      <c r="A144773" s="11">
        <v>144771</v>
      </c>
      <c r="B144773" s="12">
        <v>1294</v>
      </c>
      <c r="C144773" s="12">
        <v>19110</v>
      </c>
      <c r="D144773" s="12">
        <v>6</v>
      </c>
      <c r="E144773" s="13" t="s">
        <v>963</v>
      </c>
      <c r="F144773" s="12">
        <v>185</v>
      </c>
      <c r="G144773" s="13" t="s">
        <v>123</v>
      </c>
      <c r="H144773" s="14" t="s">
        <v>352</v>
      </c>
    </row>
    <row r="144774" spans="1:8" x14ac:dyDescent="0.25">
      <c r="A144774" s="7">
        <v>144772</v>
      </c>
      <c r="B144774" s="8">
        <v>1294</v>
      </c>
      <c r="C144774" s="8">
        <v>42110</v>
      </c>
      <c r="D144774" s="8">
        <v>6</v>
      </c>
      <c r="E144774" s="9" t="s">
        <v>963</v>
      </c>
      <c r="F144774" s="8">
        <v>95</v>
      </c>
      <c r="G144774" s="9" t="s">
        <v>365</v>
      </c>
      <c r="H144774" s="10" t="s">
        <v>366</v>
      </c>
    </row>
    <row r="144775" spans="1:8" x14ac:dyDescent="0.25">
      <c r="A144775" s="11">
        <v>144773</v>
      </c>
      <c r="B144775" s="12">
        <v>1294</v>
      </c>
      <c r="C144775" s="12">
        <v>43110</v>
      </c>
      <c r="D144775" s="12">
        <v>6</v>
      </c>
      <c r="E144775" s="13" t="s">
        <v>963</v>
      </c>
      <c r="F144775" s="12">
        <v>52</v>
      </c>
      <c r="G144775" s="13" t="s">
        <v>367</v>
      </c>
      <c r="H144775" s="14" t="s">
        <v>368</v>
      </c>
    </row>
    <row r="144776" spans="1:8" x14ac:dyDescent="0.25">
      <c r="A144776" s="7">
        <v>144774</v>
      </c>
      <c r="B144776" s="8">
        <v>1294</v>
      </c>
      <c r="C144776" s="8">
        <v>44110</v>
      </c>
      <c r="D144776" s="8">
        <v>6</v>
      </c>
      <c r="E144776" s="9" t="s">
        <v>963</v>
      </c>
      <c r="F144776" s="8">
        <v>82</v>
      </c>
      <c r="G144776" s="9" t="s">
        <v>369</v>
      </c>
      <c r="H144776" s="10" t="s">
        <v>370</v>
      </c>
    </row>
    <row r="144777" spans="1:8" x14ac:dyDescent="0.25">
      <c r="A144777" s="11">
        <v>144775</v>
      </c>
      <c r="B144777" s="12">
        <v>1294</v>
      </c>
      <c r="C144777" s="12">
        <v>45110</v>
      </c>
      <c r="D144777" s="12">
        <v>6</v>
      </c>
      <c r="E144777" s="13" t="s">
        <v>963</v>
      </c>
      <c r="F144777" s="12">
        <v>40</v>
      </c>
      <c r="G144777" s="13" t="s">
        <v>371</v>
      </c>
      <c r="H144777" s="14" t="s">
        <v>372</v>
      </c>
    </row>
    <row r="144778" spans="1:8" x14ac:dyDescent="0.25">
      <c r="A144778" s="7">
        <v>144776</v>
      </c>
      <c r="B144778" s="8">
        <v>1294</v>
      </c>
      <c r="C144778" s="8">
        <v>46110</v>
      </c>
      <c r="D144778" s="8">
        <v>6</v>
      </c>
      <c r="E144778" s="9" t="s">
        <v>963</v>
      </c>
      <c r="F144778" s="8">
        <v>284</v>
      </c>
      <c r="G144778" s="9" t="s">
        <v>419</v>
      </c>
      <c r="H144778" s="10" t="s">
        <v>420</v>
      </c>
    </row>
    <row r="144779" spans="1:8" x14ac:dyDescent="0.25">
      <c r="A144779" s="11">
        <v>144777</v>
      </c>
      <c r="B144779" s="12">
        <v>1294</v>
      </c>
      <c r="C144779" s="12">
        <v>47110</v>
      </c>
      <c r="D144779" s="12">
        <v>6</v>
      </c>
      <c r="E144779" s="13" t="s">
        <v>963</v>
      </c>
      <c r="F144779" s="12">
        <v>163</v>
      </c>
      <c r="G144779" s="13" t="s">
        <v>436</v>
      </c>
      <c r="H144779" s="14" t="s">
        <v>437</v>
      </c>
    </row>
    <row r="144780" spans="1:8" x14ac:dyDescent="0.25">
      <c r="A144780" s="7">
        <v>144778</v>
      </c>
      <c r="B144780" s="8">
        <v>1294</v>
      </c>
      <c r="C144780" s="8">
        <v>48110</v>
      </c>
      <c r="D144780" s="8">
        <v>6</v>
      </c>
      <c r="E144780" s="9" t="s">
        <v>963</v>
      </c>
      <c r="F144780" s="8">
        <v>203</v>
      </c>
      <c r="G144780" s="9" t="s">
        <v>96</v>
      </c>
      <c r="H144780" s="10" t="s">
        <v>278</v>
      </c>
    </row>
    <row r="144781" spans="1:8" x14ac:dyDescent="0.25">
      <c r="A144781" s="11">
        <v>144779</v>
      </c>
      <c r="B144781" s="12">
        <v>1294</v>
      </c>
      <c r="C144781" s="12">
        <v>49110</v>
      </c>
      <c r="D144781" s="12">
        <v>6</v>
      </c>
      <c r="E144781" s="13" t="s">
        <v>963</v>
      </c>
      <c r="F144781" s="12">
        <v>72</v>
      </c>
      <c r="G144781" s="13" t="s">
        <v>438</v>
      </c>
      <c r="H144781" s="14" t="s">
        <v>438</v>
      </c>
    </row>
    <row r="144782" spans="1:8" x14ac:dyDescent="0.25">
      <c r="A144782" s="7">
        <v>144780</v>
      </c>
      <c r="B144782" s="8">
        <v>1294</v>
      </c>
      <c r="C144782" s="8">
        <v>50110</v>
      </c>
      <c r="D144782" s="8">
        <v>6</v>
      </c>
      <c r="E144782" s="9" t="s">
        <v>963</v>
      </c>
      <c r="F144782" s="8">
        <v>2144</v>
      </c>
      <c r="G144782" s="9" t="s">
        <v>354</v>
      </c>
      <c r="H144782" s="10" t="s">
        <v>592</v>
      </c>
    </row>
    <row r="144783" spans="1:8" x14ac:dyDescent="0.25">
      <c r="A144783" s="11">
        <v>144781</v>
      </c>
      <c r="B144783" s="12">
        <v>1294</v>
      </c>
      <c r="C144783" s="12">
        <v>51110</v>
      </c>
      <c r="D144783" s="12">
        <v>6</v>
      </c>
      <c r="E144783" s="13" t="s">
        <v>963</v>
      </c>
      <c r="F144783" s="12">
        <v>158</v>
      </c>
      <c r="G144783" s="13" t="s">
        <v>356</v>
      </c>
      <c r="H144783" s="14" t="s">
        <v>357</v>
      </c>
    </row>
    <row r="144784" spans="1:8" x14ac:dyDescent="0.25">
      <c r="A144784" s="7">
        <v>144782</v>
      </c>
      <c r="B144784" s="8">
        <v>1294</v>
      </c>
      <c r="C144784" s="8">
        <v>52110</v>
      </c>
      <c r="D144784" s="8">
        <v>6</v>
      </c>
      <c r="E144784" s="9" t="s">
        <v>963</v>
      </c>
      <c r="F144784" s="8">
        <v>228</v>
      </c>
      <c r="G144784" s="9" t="s">
        <v>358</v>
      </c>
      <c r="H144784" s="10" t="s">
        <v>359</v>
      </c>
    </row>
    <row r="144785" spans="1:8" x14ac:dyDescent="0.25">
      <c r="A144785" s="11">
        <v>144783</v>
      </c>
      <c r="B144785" s="12">
        <v>1294</v>
      </c>
      <c r="C144785" s="12">
        <v>53110</v>
      </c>
      <c r="D144785" s="12">
        <v>6</v>
      </c>
      <c r="E144785" s="13" t="s">
        <v>963</v>
      </c>
      <c r="F144785" s="12">
        <v>117</v>
      </c>
      <c r="G144785" s="13" t="s">
        <v>360</v>
      </c>
      <c r="H144785" s="14" t="s">
        <v>361</v>
      </c>
    </row>
    <row r="144786" spans="1:8" x14ac:dyDescent="0.25">
      <c r="A144786" s="7">
        <v>144784</v>
      </c>
      <c r="B144786" s="8">
        <v>1294</v>
      </c>
      <c r="C144786" s="8">
        <v>54110</v>
      </c>
      <c r="D144786" s="8">
        <v>6</v>
      </c>
      <c r="E144786" s="9" t="s">
        <v>963</v>
      </c>
      <c r="F144786" s="8">
        <v>197</v>
      </c>
      <c r="G144786" s="9" t="s">
        <v>362</v>
      </c>
      <c r="H144786" s="10" t="s">
        <v>363</v>
      </c>
    </row>
    <row r="144787" spans="1:8" x14ac:dyDescent="0.25">
      <c r="A144787" s="11">
        <v>144785</v>
      </c>
      <c r="B144787" s="12">
        <v>1294</v>
      </c>
      <c r="C144787" s="12">
        <v>55110</v>
      </c>
      <c r="D144787" s="12">
        <v>6</v>
      </c>
      <c r="E144787" s="13" t="s">
        <v>963</v>
      </c>
      <c r="F144787" s="12">
        <v>789</v>
      </c>
      <c r="G144787" s="13" t="s">
        <v>373</v>
      </c>
      <c r="H144787" s="14" t="s">
        <v>653</v>
      </c>
    </row>
    <row r="144788" spans="1:8" x14ac:dyDescent="0.25">
      <c r="A144788" s="7">
        <v>144786</v>
      </c>
      <c r="B144788" s="8">
        <v>1294</v>
      </c>
      <c r="C144788" s="8">
        <v>56110</v>
      </c>
      <c r="D144788" s="8">
        <v>6</v>
      </c>
      <c r="E144788" s="9" t="s">
        <v>963</v>
      </c>
      <c r="F144788" s="8">
        <v>126</v>
      </c>
      <c r="G144788" s="9" t="s">
        <v>375</v>
      </c>
      <c r="H144788" s="10" t="s">
        <v>376</v>
      </c>
    </row>
    <row r="144789" spans="1:8" x14ac:dyDescent="0.25">
      <c r="A144789" s="11">
        <v>144787</v>
      </c>
      <c r="B144789" s="12">
        <v>1294</v>
      </c>
      <c r="C144789" s="12">
        <v>57110</v>
      </c>
      <c r="D144789" s="12">
        <v>6</v>
      </c>
      <c r="E144789" s="13" t="s">
        <v>963</v>
      </c>
      <c r="F144789" s="12">
        <v>196</v>
      </c>
      <c r="G144789" s="13" t="s">
        <v>304</v>
      </c>
      <c r="H144789" s="14" t="s">
        <v>305</v>
      </c>
    </row>
    <row r="144790" spans="1:8" x14ac:dyDescent="0.25">
      <c r="A144790" s="7">
        <v>144788</v>
      </c>
      <c r="B144790" s="8">
        <v>1294</v>
      </c>
      <c r="C144790" s="8">
        <v>58110</v>
      </c>
      <c r="D144790" s="8">
        <v>6</v>
      </c>
      <c r="E144790" s="9" t="s">
        <v>963</v>
      </c>
      <c r="F144790" s="8">
        <v>142</v>
      </c>
      <c r="G144790" s="9" t="s">
        <v>398</v>
      </c>
      <c r="H144790" s="10" t="s">
        <v>399</v>
      </c>
    </row>
    <row r="144791" spans="1:8" x14ac:dyDescent="0.25">
      <c r="A144791" s="11">
        <v>144789</v>
      </c>
      <c r="B144791" s="12">
        <v>1294</v>
      </c>
      <c r="C144791" s="12">
        <v>59110</v>
      </c>
      <c r="D144791" s="12">
        <v>6</v>
      </c>
      <c r="E144791" s="13" t="s">
        <v>963</v>
      </c>
      <c r="F144791" s="12">
        <v>97</v>
      </c>
      <c r="G144791" s="13" t="s">
        <v>400</v>
      </c>
      <c r="H144791" s="14" t="s">
        <v>548</v>
      </c>
    </row>
    <row r="144792" spans="1:8" x14ac:dyDescent="0.25">
      <c r="A144792" s="7">
        <v>144790</v>
      </c>
      <c r="B144792" s="8">
        <v>1294</v>
      </c>
      <c r="C144792" s="8">
        <v>60110</v>
      </c>
      <c r="D144792" s="8">
        <v>6</v>
      </c>
      <c r="E144792" s="9" t="s">
        <v>963</v>
      </c>
      <c r="F144792" s="8">
        <v>308</v>
      </c>
      <c r="G144792" s="9" t="s">
        <v>300</v>
      </c>
      <c r="H144792" s="10" t="s">
        <v>402</v>
      </c>
    </row>
    <row r="144793" spans="1:8" x14ac:dyDescent="0.25">
      <c r="A144793" s="11">
        <v>144791</v>
      </c>
      <c r="B144793" s="12">
        <v>1294</v>
      </c>
      <c r="C144793" s="12">
        <v>61110</v>
      </c>
      <c r="D144793" s="12">
        <v>6</v>
      </c>
      <c r="E144793" s="13" t="s">
        <v>963</v>
      </c>
      <c r="F144793" s="12">
        <v>504</v>
      </c>
      <c r="G144793" s="13" t="s">
        <v>302</v>
      </c>
      <c r="H144793" s="14" t="s">
        <v>364</v>
      </c>
    </row>
    <row r="144794" spans="1:8" x14ac:dyDescent="0.25">
      <c r="A144794" s="7">
        <v>144792</v>
      </c>
      <c r="B144794" s="8">
        <v>1294</v>
      </c>
      <c r="C144794" s="8">
        <v>62110</v>
      </c>
      <c r="D144794" s="8">
        <v>6</v>
      </c>
      <c r="E144794" s="9" t="s">
        <v>963</v>
      </c>
      <c r="F144794" s="8">
        <v>333</v>
      </c>
      <c r="G144794" s="9" t="s">
        <v>304</v>
      </c>
      <c r="H144794" s="10" t="s">
        <v>305</v>
      </c>
    </row>
    <row r="144795" spans="1:8" x14ac:dyDescent="0.25">
      <c r="A144795" s="11">
        <v>144793</v>
      </c>
      <c r="B144795" s="12">
        <v>1294</v>
      </c>
      <c r="C144795" s="12">
        <v>67110</v>
      </c>
      <c r="D144795" s="12">
        <v>6</v>
      </c>
      <c r="E144795" s="13" t="s">
        <v>963</v>
      </c>
      <c r="F144795" s="12">
        <v>14</v>
      </c>
      <c r="G144795" s="13" t="s">
        <v>83</v>
      </c>
      <c r="H144795" s="14" t="s">
        <v>570</v>
      </c>
    </row>
    <row r="144796" spans="1:8" x14ac:dyDescent="0.25">
      <c r="A144796" s="7">
        <v>144794</v>
      </c>
      <c r="B144796" s="8">
        <v>1294</v>
      </c>
      <c r="C144796" s="8">
        <v>75110</v>
      </c>
      <c r="D144796" s="8">
        <v>6</v>
      </c>
      <c r="E144796" s="9" t="s">
        <v>963</v>
      </c>
      <c r="F144796" s="8">
        <v>161</v>
      </c>
      <c r="G144796" s="9" t="s">
        <v>127</v>
      </c>
      <c r="H144796" s="10" t="s">
        <v>327</v>
      </c>
    </row>
    <row r="144797" spans="1:8" x14ac:dyDescent="0.25">
      <c r="A144797" s="11">
        <v>144795</v>
      </c>
      <c r="B144797" s="12">
        <v>1294</v>
      </c>
      <c r="C144797" s="12">
        <v>85110</v>
      </c>
      <c r="D144797" s="12">
        <v>6</v>
      </c>
      <c r="E144797" s="13" t="s">
        <v>963</v>
      </c>
      <c r="F144797" s="12">
        <v>53</v>
      </c>
      <c r="G144797" s="13" t="s">
        <v>252</v>
      </c>
      <c r="H144797" s="14" t="s">
        <v>306</v>
      </c>
    </row>
    <row r="144798" spans="1:8" x14ac:dyDescent="0.25">
      <c r="A144798" s="7">
        <v>144796</v>
      </c>
      <c r="B144798" s="8">
        <v>1289</v>
      </c>
      <c r="C144798" s="8">
        <v>101110</v>
      </c>
      <c r="D144798" s="8">
        <v>5</v>
      </c>
      <c r="E144798" s="9" t="s">
        <v>333</v>
      </c>
      <c r="F144798" s="8">
        <v>54</v>
      </c>
      <c r="G144798" s="9" t="s">
        <v>310</v>
      </c>
      <c r="H144798" s="10" t="s">
        <v>342</v>
      </c>
    </row>
    <row r="144799" spans="1:8" x14ac:dyDescent="0.25">
      <c r="A144799" s="11">
        <v>144797</v>
      </c>
      <c r="B144799" s="12">
        <v>1289</v>
      </c>
      <c r="C144799" s="12">
        <v>105110</v>
      </c>
      <c r="D144799" s="12">
        <v>5</v>
      </c>
      <c r="E144799" s="13" t="s">
        <v>333</v>
      </c>
      <c r="F144799" s="12">
        <v>52</v>
      </c>
      <c r="G144799" s="13" t="s">
        <v>66</v>
      </c>
      <c r="H144799" s="14" t="s">
        <v>282</v>
      </c>
    </row>
    <row r="144800" spans="1:8" x14ac:dyDescent="0.25">
      <c r="A144800" s="7">
        <v>144798</v>
      </c>
      <c r="B144800" s="8">
        <v>1289</v>
      </c>
      <c r="C144800" s="8">
        <v>106110</v>
      </c>
      <c r="D144800" s="8">
        <v>5</v>
      </c>
      <c r="E144800" s="9" t="s">
        <v>333</v>
      </c>
      <c r="F144800" s="8">
        <v>54</v>
      </c>
      <c r="G144800" s="9" t="s">
        <v>343</v>
      </c>
      <c r="H144800" s="10" t="s">
        <v>343</v>
      </c>
    </row>
    <row r="144801" spans="1:8" x14ac:dyDescent="0.25">
      <c r="A144801" s="11">
        <v>144799</v>
      </c>
      <c r="B144801" s="12">
        <v>1289</v>
      </c>
      <c r="C144801" s="12">
        <v>110110</v>
      </c>
      <c r="D144801" s="12">
        <v>5</v>
      </c>
      <c r="E144801" s="13" t="s">
        <v>333</v>
      </c>
      <c r="F144801" s="12">
        <v>132</v>
      </c>
      <c r="G144801" s="13" t="s">
        <v>297</v>
      </c>
      <c r="H144801" s="14" t="s">
        <v>378</v>
      </c>
    </row>
    <row r="144802" spans="1:8" x14ac:dyDescent="0.25">
      <c r="A144802" s="7">
        <v>144800</v>
      </c>
      <c r="B144802" s="8">
        <v>1501</v>
      </c>
      <c r="C144802" s="8">
        <v>11110</v>
      </c>
      <c r="D144802" s="8">
        <v>5</v>
      </c>
      <c r="E144802" s="9" t="s">
        <v>346</v>
      </c>
      <c r="F144802" s="8">
        <v>298</v>
      </c>
      <c r="G144802" s="9" t="s">
        <v>110</v>
      </c>
      <c r="H144802" s="10" t="s">
        <v>335</v>
      </c>
    </row>
    <row r="144803" spans="1:8" x14ac:dyDescent="0.25">
      <c r="A144803" s="11">
        <v>144801</v>
      </c>
      <c r="B144803" s="12">
        <v>1501</v>
      </c>
      <c r="C144803" s="12">
        <v>11110</v>
      </c>
      <c r="D144803" s="12">
        <v>5</v>
      </c>
      <c r="E144803" s="13" t="s">
        <v>404</v>
      </c>
      <c r="F144803" s="12">
        <v>272</v>
      </c>
      <c r="G144803" s="13" t="s">
        <v>110</v>
      </c>
      <c r="H144803" s="14" t="s">
        <v>335</v>
      </c>
    </row>
    <row r="144804" spans="1:8" x14ac:dyDescent="0.25">
      <c r="A144804" s="7">
        <v>144802</v>
      </c>
      <c r="B144804" s="8">
        <v>1501</v>
      </c>
      <c r="C144804" s="8">
        <v>86110</v>
      </c>
      <c r="D144804" s="8">
        <v>5</v>
      </c>
      <c r="E144804" s="9" t="s">
        <v>404</v>
      </c>
      <c r="F144804" s="8">
        <v>788</v>
      </c>
      <c r="G144804" s="9" t="s">
        <v>23</v>
      </c>
      <c r="H144804" s="10" t="s">
        <v>347</v>
      </c>
    </row>
    <row r="144805" spans="1:8" x14ac:dyDescent="0.25">
      <c r="A144805" s="11">
        <v>144803</v>
      </c>
      <c r="B144805" s="12">
        <v>1501</v>
      </c>
      <c r="C144805" s="12">
        <v>92110</v>
      </c>
      <c r="D144805" s="12">
        <v>5</v>
      </c>
      <c r="E144805" s="13" t="s">
        <v>404</v>
      </c>
      <c r="F144805" s="12">
        <v>953</v>
      </c>
      <c r="G144805" s="13" t="s">
        <v>25</v>
      </c>
      <c r="H144805" s="14" t="s">
        <v>411</v>
      </c>
    </row>
    <row r="144806" spans="1:8" x14ac:dyDescent="0.25">
      <c r="A144806" s="7">
        <v>144804</v>
      </c>
      <c r="B144806" s="8">
        <v>1289</v>
      </c>
      <c r="C144806" s="8">
        <v>101110</v>
      </c>
      <c r="D144806" s="8">
        <v>5</v>
      </c>
      <c r="E144806" s="9" t="s">
        <v>383</v>
      </c>
      <c r="F144806" s="8">
        <v>62</v>
      </c>
      <c r="G144806" s="9" t="s">
        <v>310</v>
      </c>
      <c r="H144806" s="10" t="s">
        <v>311</v>
      </c>
    </row>
    <row r="144807" spans="1:8" x14ac:dyDescent="0.25">
      <c r="A144807" s="11">
        <v>144805</v>
      </c>
      <c r="B144807" s="12">
        <v>1289</v>
      </c>
      <c r="C144807" s="12">
        <v>102110</v>
      </c>
      <c r="D144807" s="12">
        <v>5</v>
      </c>
      <c r="E144807" s="13" t="s">
        <v>383</v>
      </c>
      <c r="F144807" s="12">
        <v>46</v>
      </c>
      <c r="G144807" s="13" t="s">
        <v>129</v>
      </c>
      <c r="H144807" s="14" t="s">
        <v>349</v>
      </c>
    </row>
    <row r="144808" spans="1:8" x14ac:dyDescent="0.25">
      <c r="A144808" s="7">
        <v>144806</v>
      </c>
      <c r="B144808" s="8">
        <v>1289</v>
      </c>
      <c r="C144808" s="8">
        <v>103110</v>
      </c>
      <c r="D144808" s="8">
        <v>5</v>
      </c>
      <c r="E144808" s="9" t="s">
        <v>383</v>
      </c>
      <c r="F144808" s="8">
        <v>39</v>
      </c>
      <c r="G144808" s="9" t="s">
        <v>77</v>
      </c>
      <c r="H144808" s="10" t="s">
        <v>296</v>
      </c>
    </row>
    <row r="144809" spans="1:8" x14ac:dyDescent="0.25">
      <c r="A144809" s="11">
        <v>144807</v>
      </c>
      <c r="B144809" s="12">
        <v>1289</v>
      </c>
      <c r="C144809" s="12">
        <v>112110</v>
      </c>
      <c r="D144809" s="12">
        <v>5</v>
      </c>
      <c r="E144809" s="13" t="s">
        <v>383</v>
      </c>
      <c r="F144809" s="12">
        <v>564</v>
      </c>
      <c r="G144809" s="13" t="s">
        <v>11</v>
      </c>
      <c r="H144809" s="14" t="s">
        <v>173</v>
      </c>
    </row>
    <row r="144810" spans="1:8" x14ac:dyDescent="0.25">
      <c r="A144810" s="7">
        <v>144808</v>
      </c>
      <c r="B144810" s="8">
        <v>1289</v>
      </c>
      <c r="C144810" s="8">
        <v>115110</v>
      </c>
      <c r="D144810" s="8">
        <v>5</v>
      </c>
      <c r="E144810" s="9" t="s">
        <v>383</v>
      </c>
      <c r="F144810" s="8">
        <v>1627</v>
      </c>
      <c r="G144810" s="9" t="s">
        <v>13</v>
      </c>
      <c r="H144810" s="10" t="s">
        <v>388</v>
      </c>
    </row>
    <row r="144811" spans="1:8" x14ac:dyDescent="0.25">
      <c r="A144811" s="11">
        <v>144809</v>
      </c>
      <c r="B144811" s="12">
        <v>1294</v>
      </c>
      <c r="C144811" s="12">
        <v>19110</v>
      </c>
      <c r="D144811" s="12">
        <v>6</v>
      </c>
      <c r="E144811" s="13" t="s">
        <v>394</v>
      </c>
      <c r="F144811" s="12">
        <v>182</v>
      </c>
      <c r="G144811" s="13" t="s">
        <v>123</v>
      </c>
      <c r="H144811" s="14" t="s">
        <v>352</v>
      </c>
    </row>
    <row r="144812" spans="1:8" x14ac:dyDescent="0.25">
      <c r="A144812" s="7">
        <v>144810</v>
      </c>
      <c r="B144812" s="8">
        <v>1294</v>
      </c>
      <c r="C144812" s="8">
        <v>39110</v>
      </c>
      <c r="D144812" s="8">
        <v>6</v>
      </c>
      <c r="E144812" s="9" t="s">
        <v>394</v>
      </c>
      <c r="F144812" s="8">
        <v>60</v>
      </c>
      <c r="G144812" s="9" t="s">
        <v>88</v>
      </c>
      <c r="H144812" s="10" t="s">
        <v>742</v>
      </c>
    </row>
    <row r="144813" spans="1:8" x14ac:dyDescent="0.25">
      <c r="A144813" s="11">
        <v>144811</v>
      </c>
      <c r="B144813" s="12">
        <v>1294</v>
      </c>
      <c r="C144813" s="12">
        <v>42110</v>
      </c>
      <c r="D144813" s="12">
        <v>6</v>
      </c>
      <c r="E144813" s="13" t="s">
        <v>394</v>
      </c>
      <c r="F144813" s="12">
        <v>85</v>
      </c>
      <c r="G144813" s="13" t="s">
        <v>365</v>
      </c>
      <c r="H144813" s="14" t="s">
        <v>366</v>
      </c>
    </row>
    <row r="144814" spans="1:8" x14ac:dyDescent="0.25">
      <c r="A144814" s="7">
        <v>144812</v>
      </c>
      <c r="B144814" s="8">
        <v>1294</v>
      </c>
      <c r="C144814" s="8">
        <v>43110</v>
      </c>
      <c r="D144814" s="8">
        <v>6</v>
      </c>
      <c r="E144814" s="9" t="s">
        <v>394</v>
      </c>
      <c r="F144814" s="8">
        <v>47</v>
      </c>
      <c r="G144814" s="9" t="s">
        <v>367</v>
      </c>
      <c r="H144814" s="10" t="s">
        <v>368</v>
      </c>
    </row>
    <row r="144815" spans="1:8" x14ac:dyDescent="0.25">
      <c r="A144815" s="11">
        <v>144813</v>
      </c>
      <c r="B144815" s="12">
        <v>1294</v>
      </c>
      <c r="C144815" s="12">
        <v>44110</v>
      </c>
      <c r="D144815" s="12">
        <v>6</v>
      </c>
      <c r="E144815" s="13" t="s">
        <v>394</v>
      </c>
      <c r="F144815" s="12">
        <v>68</v>
      </c>
      <c r="G144815" s="13" t="s">
        <v>369</v>
      </c>
      <c r="H144815" s="14" t="s">
        <v>370</v>
      </c>
    </row>
    <row r="144816" spans="1:8" x14ac:dyDescent="0.25">
      <c r="A144816" s="7">
        <v>144814</v>
      </c>
      <c r="B144816" s="8">
        <v>1294</v>
      </c>
      <c r="C144816" s="8">
        <v>45110</v>
      </c>
      <c r="D144816" s="8">
        <v>6</v>
      </c>
      <c r="E144816" s="9" t="s">
        <v>394</v>
      </c>
      <c r="F144816" s="8">
        <v>42</v>
      </c>
      <c r="G144816" s="9" t="s">
        <v>371</v>
      </c>
      <c r="H144816" s="10" t="s">
        <v>372</v>
      </c>
    </row>
    <row r="144817" spans="1:8" x14ac:dyDescent="0.25">
      <c r="A144817" s="11">
        <v>144815</v>
      </c>
      <c r="B144817" s="12">
        <v>1294</v>
      </c>
      <c r="C144817" s="12">
        <v>46110</v>
      </c>
      <c r="D144817" s="12">
        <v>6</v>
      </c>
      <c r="E144817" s="13" t="s">
        <v>394</v>
      </c>
      <c r="F144817" s="12">
        <v>211</v>
      </c>
      <c r="G144817" s="13" t="s">
        <v>419</v>
      </c>
      <c r="H144817" s="14" t="s">
        <v>420</v>
      </c>
    </row>
    <row r="144818" spans="1:8" x14ac:dyDescent="0.25">
      <c r="A144818" s="7">
        <v>144816</v>
      </c>
      <c r="B144818" s="8">
        <v>1294</v>
      </c>
      <c r="C144818" s="8">
        <v>47110</v>
      </c>
      <c r="D144818" s="8">
        <v>6</v>
      </c>
      <c r="E144818" s="9" t="s">
        <v>394</v>
      </c>
      <c r="F144818" s="8">
        <v>146</v>
      </c>
      <c r="G144818" s="9" t="s">
        <v>436</v>
      </c>
      <c r="H144818" s="10" t="s">
        <v>437</v>
      </c>
    </row>
    <row r="144819" spans="1:8" x14ac:dyDescent="0.25">
      <c r="A144819" s="11">
        <v>144817</v>
      </c>
      <c r="B144819" s="12">
        <v>1294</v>
      </c>
      <c r="C144819" s="12">
        <v>48110</v>
      </c>
      <c r="D144819" s="12">
        <v>6</v>
      </c>
      <c r="E144819" s="13" t="s">
        <v>394</v>
      </c>
      <c r="F144819" s="12">
        <v>220</v>
      </c>
      <c r="G144819" s="13" t="s">
        <v>96</v>
      </c>
      <c r="H144819" s="14" t="s">
        <v>278</v>
      </c>
    </row>
    <row r="144820" spans="1:8" x14ac:dyDescent="0.25">
      <c r="A144820" s="7">
        <v>144818</v>
      </c>
      <c r="B144820" s="8">
        <v>1294</v>
      </c>
      <c r="C144820" s="8">
        <v>49110</v>
      </c>
      <c r="D144820" s="8">
        <v>6</v>
      </c>
      <c r="E144820" s="9" t="s">
        <v>394</v>
      </c>
      <c r="F144820" s="8">
        <v>64</v>
      </c>
      <c r="G144820" s="9" t="s">
        <v>438</v>
      </c>
      <c r="H144820" s="10" t="s">
        <v>438</v>
      </c>
    </row>
    <row r="144821" spans="1:8" x14ac:dyDescent="0.25">
      <c r="A144821" s="11">
        <v>144819</v>
      </c>
      <c r="B144821" s="12">
        <v>1294</v>
      </c>
      <c r="C144821" s="12">
        <v>50110</v>
      </c>
      <c r="D144821" s="12">
        <v>6</v>
      </c>
      <c r="E144821" s="13" t="s">
        <v>394</v>
      </c>
      <c r="F144821" s="12">
        <v>1891</v>
      </c>
      <c r="G144821" s="13" t="s">
        <v>354</v>
      </c>
      <c r="H144821" s="14" t="s">
        <v>854</v>
      </c>
    </row>
    <row r="144822" spans="1:8" x14ac:dyDescent="0.25">
      <c r="A144822" s="7">
        <v>144820</v>
      </c>
      <c r="B144822" s="8">
        <v>1294</v>
      </c>
      <c r="C144822" s="8">
        <v>51110</v>
      </c>
      <c r="D144822" s="8">
        <v>6</v>
      </c>
      <c r="E144822" s="9" t="s">
        <v>394</v>
      </c>
      <c r="F144822" s="8">
        <v>143</v>
      </c>
      <c r="G144822" s="9" t="s">
        <v>356</v>
      </c>
      <c r="H144822" s="10" t="s">
        <v>357</v>
      </c>
    </row>
    <row r="144823" spans="1:8" x14ac:dyDescent="0.25">
      <c r="A144823" s="11">
        <v>144821</v>
      </c>
      <c r="B144823" s="12">
        <v>1294</v>
      </c>
      <c r="C144823" s="12">
        <v>52110</v>
      </c>
      <c r="D144823" s="12">
        <v>6</v>
      </c>
      <c r="E144823" s="13" t="s">
        <v>394</v>
      </c>
      <c r="F144823" s="12">
        <v>224</v>
      </c>
      <c r="G144823" s="13" t="s">
        <v>358</v>
      </c>
      <c r="H144823" s="14" t="s">
        <v>359</v>
      </c>
    </row>
    <row r="144824" spans="1:8" x14ac:dyDescent="0.25">
      <c r="A144824" s="7">
        <v>144822</v>
      </c>
      <c r="B144824" s="8">
        <v>1294</v>
      </c>
      <c r="C144824" s="8">
        <v>53110</v>
      </c>
      <c r="D144824" s="8">
        <v>6</v>
      </c>
      <c r="E144824" s="9" t="s">
        <v>394</v>
      </c>
      <c r="F144824" s="8">
        <v>113</v>
      </c>
      <c r="G144824" s="9" t="s">
        <v>360</v>
      </c>
      <c r="H144824" s="10" t="s">
        <v>361</v>
      </c>
    </row>
    <row r="144825" spans="1:8" x14ac:dyDescent="0.25">
      <c r="A144825" s="11">
        <v>144823</v>
      </c>
      <c r="B144825" s="12">
        <v>1294</v>
      </c>
      <c r="C144825" s="12">
        <v>54110</v>
      </c>
      <c r="D144825" s="12">
        <v>6</v>
      </c>
      <c r="E144825" s="13" t="s">
        <v>394</v>
      </c>
      <c r="F144825" s="12">
        <v>166</v>
      </c>
      <c r="G144825" s="13" t="s">
        <v>362</v>
      </c>
      <c r="H144825" s="14" t="s">
        <v>363</v>
      </c>
    </row>
    <row r="144826" spans="1:8" x14ac:dyDescent="0.25">
      <c r="A144826" s="7">
        <v>144824</v>
      </c>
      <c r="B144826" s="8">
        <v>1294</v>
      </c>
      <c r="C144826" s="8">
        <v>55110</v>
      </c>
      <c r="D144826" s="8">
        <v>6</v>
      </c>
      <c r="E144826" s="9" t="s">
        <v>394</v>
      </c>
      <c r="F144826" s="8">
        <v>760</v>
      </c>
      <c r="G144826" s="9" t="s">
        <v>373</v>
      </c>
      <c r="H144826" s="10" t="s">
        <v>653</v>
      </c>
    </row>
    <row r="144827" spans="1:8" x14ac:dyDescent="0.25">
      <c r="A144827" s="11">
        <v>144825</v>
      </c>
      <c r="B144827" s="12">
        <v>1294</v>
      </c>
      <c r="C144827" s="12">
        <v>56110</v>
      </c>
      <c r="D144827" s="12">
        <v>6</v>
      </c>
      <c r="E144827" s="13" t="s">
        <v>394</v>
      </c>
      <c r="F144827" s="12">
        <v>114</v>
      </c>
      <c r="G144827" s="13" t="s">
        <v>375</v>
      </c>
      <c r="H144827" s="14" t="s">
        <v>376</v>
      </c>
    </row>
    <row r="144828" spans="1:8" x14ac:dyDescent="0.25">
      <c r="A144828" s="7">
        <v>144826</v>
      </c>
      <c r="B144828" s="8">
        <v>1294</v>
      </c>
      <c r="C144828" s="8">
        <v>57110</v>
      </c>
      <c r="D144828" s="8">
        <v>6</v>
      </c>
      <c r="E144828" s="9" t="s">
        <v>394</v>
      </c>
      <c r="F144828" s="8">
        <v>191</v>
      </c>
      <c r="G144828" s="9" t="s">
        <v>304</v>
      </c>
      <c r="H144828" s="10" t="s">
        <v>305</v>
      </c>
    </row>
    <row r="144829" spans="1:8" x14ac:dyDescent="0.25">
      <c r="A144829" s="11">
        <v>144827</v>
      </c>
      <c r="B144829" s="12">
        <v>1294</v>
      </c>
      <c r="C144829" s="12">
        <v>58110</v>
      </c>
      <c r="D144829" s="12">
        <v>6</v>
      </c>
      <c r="E144829" s="13" t="s">
        <v>394</v>
      </c>
      <c r="F144829" s="12">
        <v>127</v>
      </c>
      <c r="G144829" s="13" t="s">
        <v>398</v>
      </c>
      <c r="H144829" s="14" t="s">
        <v>399</v>
      </c>
    </row>
    <row r="144830" spans="1:8" x14ac:dyDescent="0.25">
      <c r="A144830" s="7">
        <v>144828</v>
      </c>
      <c r="B144830" s="8">
        <v>1294</v>
      </c>
      <c r="C144830" s="8">
        <v>59110</v>
      </c>
      <c r="D144830" s="8">
        <v>6</v>
      </c>
      <c r="E144830" s="9" t="s">
        <v>394</v>
      </c>
      <c r="F144830" s="8">
        <v>89</v>
      </c>
      <c r="G144830" s="9" t="s">
        <v>400</v>
      </c>
      <c r="H144830" s="10" t="s">
        <v>548</v>
      </c>
    </row>
    <row r="144831" spans="1:8" x14ac:dyDescent="0.25">
      <c r="A144831" s="11">
        <v>144829</v>
      </c>
      <c r="B144831" s="12">
        <v>1294</v>
      </c>
      <c r="C144831" s="12">
        <v>60110</v>
      </c>
      <c r="D144831" s="12">
        <v>6</v>
      </c>
      <c r="E144831" s="13" t="s">
        <v>394</v>
      </c>
      <c r="F144831" s="12">
        <v>250</v>
      </c>
      <c r="G144831" s="13" t="s">
        <v>300</v>
      </c>
      <c r="H144831" s="14" t="s">
        <v>402</v>
      </c>
    </row>
    <row r="144832" spans="1:8" x14ac:dyDescent="0.25">
      <c r="A144832" s="7">
        <v>144830</v>
      </c>
      <c r="B144832" s="8">
        <v>1294</v>
      </c>
      <c r="C144832" s="8">
        <v>61110</v>
      </c>
      <c r="D144832" s="8">
        <v>6</v>
      </c>
      <c r="E144832" s="9" t="s">
        <v>394</v>
      </c>
      <c r="F144832" s="8">
        <v>468</v>
      </c>
      <c r="G144832" s="9" t="s">
        <v>302</v>
      </c>
      <c r="H144832" s="10" t="s">
        <v>581</v>
      </c>
    </row>
    <row r="144833" spans="1:8" x14ac:dyDescent="0.25">
      <c r="A144833" s="11">
        <v>144831</v>
      </c>
      <c r="B144833" s="12">
        <v>1294</v>
      </c>
      <c r="C144833" s="12">
        <v>62110</v>
      </c>
      <c r="D144833" s="12">
        <v>6</v>
      </c>
      <c r="E144833" s="13" t="s">
        <v>394</v>
      </c>
      <c r="F144833" s="12">
        <v>300</v>
      </c>
      <c r="G144833" s="13" t="s">
        <v>304</v>
      </c>
      <c r="H144833" s="14" t="s">
        <v>305</v>
      </c>
    </row>
    <row r="144834" spans="1:8" x14ac:dyDescent="0.25">
      <c r="A144834" s="7">
        <v>144832</v>
      </c>
      <c r="B144834" s="8">
        <v>1294</v>
      </c>
      <c r="C144834" s="8">
        <v>67110</v>
      </c>
      <c r="D144834" s="8">
        <v>6</v>
      </c>
      <c r="E144834" s="9" t="s">
        <v>394</v>
      </c>
      <c r="F144834" s="8">
        <v>12</v>
      </c>
      <c r="G144834" s="9" t="s">
        <v>83</v>
      </c>
      <c r="H144834" s="10" t="s">
        <v>570</v>
      </c>
    </row>
    <row r="144835" spans="1:8" x14ac:dyDescent="0.25">
      <c r="A144835" s="11">
        <v>144833</v>
      </c>
      <c r="B144835" s="12">
        <v>1294</v>
      </c>
      <c r="C144835" s="12">
        <v>75110</v>
      </c>
      <c r="D144835" s="12">
        <v>6</v>
      </c>
      <c r="E144835" s="13" t="s">
        <v>394</v>
      </c>
      <c r="F144835" s="12">
        <v>151</v>
      </c>
      <c r="G144835" s="13" t="s">
        <v>127</v>
      </c>
      <c r="H144835" s="14" t="s">
        <v>327</v>
      </c>
    </row>
    <row r="144836" spans="1:8" x14ac:dyDescent="0.25">
      <c r="A144836" s="7">
        <v>144834</v>
      </c>
      <c r="B144836" s="8">
        <v>1294</v>
      </c>
      <c r="C144836" s="8">
        <v>85110</v>
      </c>
      <c r="D144836" s="8">
        <v>6</v>
      </c>
      <c r="E144836" s="9" t="s">
        <v>394</v>
      </c>
      <c r="F144836" s="8">
        <v>50</v>
      </c>
      <c r="G144836" s="9" t="s">
        <v>252</v>
      </c>
      <c r="H144836" s="10" t="s">
        <v>306</v>
      </c>
    </row>
    <row r="144837" spans="1:8" x14ac:dyDescent="0.25">
      <c r="A144837" s="11">
        <v>144835</v>
      </c>
      <c r="B144837" s="12">
        <v>1289</v>
      </c>
      <c r="C144837" s="12">
        <v>107110</v>
      </c>
      <c r="D144837" s="12">
        <v>5</v>
      </c>
      <c r="E144837" s="13" t="s">
        <v>394</v>
      </c>
      <c r="F144837" s="12">
        <v>28</v>
      </c>
      <c r="G144837" s="13" t="s">
        <v>101</v>
      </c>
      <c r="H144837" s="14" t="s">
        <v>387</v>
      </c>
    </row>
    <row r="144838" spans="1:8" x14ac:dyDescent="0.25">
      <c r="A144838" s="7">
        <v>144836</v>
      </c>
      <c r="B144838" s="8">
        <v>1289</v>
      </c>
      <c r="C144838" s="8">
        <v>108110</v>
      </c>
      <c r="D144838" s="8">
        <v>5</v>
      </c>
      <c r="E144838" s="9" t="s">
        <v>394</v>
      </c>
      <c r="F144838" s="8">
        <v>33</v>
      </c>
      <c r="G144838" s="9" t="s">
        <v>93</v>
      </c>
      <c r="H144838" s="10" t="s">
        <v>228</v>
      </c>
    </row>
    <row r="144839" spans="1:8" x14ac:dyDescent="0.25">
      <c r="A144839" s="11">
        <v>144837</v>
      </c>
      <c r="B144839" s="12">
        <v>1498</v>
      </c>
      <c r="C144839" s="12">
        <v>37110</v>
      </c>
      <c r="D144839" s="12">
        <v>5</v>
      </c>
      <c r="E144839" s="13" t="s">
        <v>394</v>
      </c>
      <c r="F144839" s="12">
        <v>25</v>
      </c>
      <c r="G144839" s="13" t="s">
        <v>158</v>
      </c>
      <c r="H144839" s="14" t="s">
        <v>158</v>
      </c>
    </row>
    <row r="144840" spans="1:8" x14ac:dyDescent="0.25">
      <c r="A144840" s="7">
        <v>144838</v>
      </c>
      <c r="B144840" s="8">
        <v>1498</v>
      </c>
      <c r="C144840" s="8">
        <v>64110</v>
      </c>
      <c r="D144840" s="8">
        <v>5</v>
      </c>
      <c r="E144840" s="9" t="s">
        <v>394</v>
      </c>
      <c r="F144840" s="8">
        <v>53</v>
      </c>
      <c r="G144840" s="9" t="s">
        <v>50</v>
      </c>
      <c r="H144840" s="10" t="s">
        <v>382</v>
      </c>
    </row>
    <row r="144841" spans="1:8" x14ac:dyDescent="0.25">
      <c r="A144841" s="11">
        <v>144839</v>
      </c>
      <c r="B144841" s="12">
        <v>1498</v>
      </c>
      <c r="C144841" s="12">
        <v>66110</v>
      </c>
      <c r="D144841" s="12">
        <v>5</v>
      </c>
      <c r="E144841" s="13" t="s">
        <v>394</v>
      </c>
      <c r="F144841" s="12">
        <v>33</v>
      </c>
      <c r="G144841" s="13" t="s">
        <v>788</v>
      </c>
      <c r="H144841" s="14" t="s">
        <v>833</v>
      </c>
    </row>
    <row r="144842" spans="1:8" x14ac:dyDescent="0.25">
      <c r="A144842" s="7">
        <v>144840</v>
      </c>
      <c r="B144842" s="8">
        <v>1498</v>
      </c>
      <c r="C144842" s="8">
        <v>97110</v>
      </c>
      <c r="D144842" s="8">
        <v>5</v>
      </c>
      <c r="E144842" s="9" t="s">
        <v>394</v>
      </c>
      <c r="F144842" s="8">
        <v>101</v>
      </c>
      <c r="G144842" s="9" t="s">
        <v>55</v>
      </c>
      <c r="H144842" s="10" t="s">
        <v>295</v>
      </c>
    </row>
    <row r="144843" spans="1:8" x14ac:dyDescent="0.25">
      <c r="A144843" s="11">
        <v>144841</v>
      </c>
      <c r="B144843" s="12">
        <v>1640</v>
      </c>
      <c r="C144843" s="12">
        <v>63130</v>
      </c>
      <c r="D144843" s="12">
        <v>5</v>
      </c>
      <c r="E144843" s="13" t="s">
        <v>393</v>
      </c>
      <c r="F144843" s="12">
        <v>55</v>
      </c>
      <c r="G144843" s="13" t="s">
        <v>187</v>
      </c>
      <c r="H144843" s="14" t="s">
        <v>329</v>
      </c>
    </row>
    <row r="144844" spans="1:8" x14ac:dyDescent="0.25">
      <c r="A144844" s="7">
        <v>144842</v>
      </c>
      <c r="B144844" s="8">
        <v>1640</v>
      </c>
      <c r="C144844" s="8">
        <v>63140</v>
      </c>
      <c r="D144844" s="8">
        <v>5</v>
      </c>
      <c r="E144844" s="9" t="s">
        <v>393</v>
      </c>
      <c r="F144844" s="8">
        <v>67</v>
      </c>
      <c r="G144844" s="9" t="s">
        <v>187</v>
      </c>
      <c r="H144844" s="10" t="s">
        <v>329</v>
      </c>
    </row>
    <row r="144845" spans="1:8" x14ac:dyDescent="0.25">
      <c r="A144845" s="11">
        <v>144843</v>
      </c>
      <c r="B144845" s="12">
        <v>1640</v>
      </c>
      <c r="C144845" s="12">
        <v>68250</v>
      </c>
      <c r="D144845" s="12">
        <v>5</v>
      </c>
      <c r="E144845" s="13" t="s">
        <v>393</v>
      </c>
      <c r="F144845" s="12">
        <v>22</v>
      </c>
      <c r="G144845" s="13" t="s">
        <v>148</v>
      </c>
      <c r="H144845" s="14" t="s">
        <v>148</v>
      </c>
    </row>
    <row r="144846" spans="1:8" x14ac:dyDescent="0.25">
      <c r="A144846" s="7">
        <v>144844</v>
      </c>
      <c r="B144846" s="8">
        <v>1640</v>
      </c>
      <c r="C144846" s="8">
        <v>69110</v>
      </c>
      <c r="D144846" s="8">
        <v>5</v>
      </c>
      <c r="E144846" s="9" t="s">
        <v>393</v>
      </c>
      <c r="F144846" s="8">
        <v>23</v>
      </c>
      <c r="G144846" s="9" t="s">
        <v>96</v>
      </c>
      <c r="H144846" s="10" t="s">
        <v>279</v>
      </c>
    </row>
    <row r="144847" spans="1:8" x14ac:dyDescent="0.25">
      <c r="A144847" s="11">
        <v>144845</v>
      </c>
      <c r="B144847" s="12">
        <v>1640</v>
      </c>
      <c r="C144847" s="12">
        <v>69120</v>
      </c>
      <c r="D144847" s="12">
        <v>5</v>
      </c>
      <c r="E144847" s="13" t="s">
        <v>393</v>
      </c>
      <c r="F144847" s="12">
        <v>15</v>
      </c>
      <c r="G144847" s="13" t="s">
        <v>96</v>
      </c>
      <c r="H144847" s="14" t="s">
        <v>330</v>
      </c>
    </row>
    <row r="144848" spans="1:8" x14ac:dyDescent="0.25">
      <c r="A144848" s="7">
        <v>144846</v>
      </c>
      <c r="B144848" s="8">
        <v>1640</v>
      </c>
      <c r="C144848" s="8">
        <v>70240</v>
      </c>
      <c r="D144848" s="8">
        <v>5</v>
      </c>
      <c r="E144848" s="9" t="s">
        <v>393</v>
      </c>
      <c r="F144848" s="8">
        <v>44</v>
      </c>
      <c r="G144848" s="9" t="s">
        <v>15</v>
      </c>
      <c r="H144848" s="10" t="s">
        <v>280</v>
      </c>
    </row>
    <row r="144849" spans="1:8" x14ac:dyDescent="0.25">
      <c r="A144849" s="11">
        <v>144847</v>
      </c>
      <c r="B144849" s="12">
        <v>1640</v>
      </c>
      <c r="C144849" s="12">
        <v>71110</v>
      </c>
      <c r="D144849" s="12">
        <v>5</v>
      </c>
      <c r="E144849" s="13" t="s">
        <v>393</v>
      </c>
      <c r="F144849" s="12">
        <v>17</v>
      </c>
      <c r="G144849" s="13" t="s">
        <v>17</v>
      </c>
      <c r="H144849" s="14" t="s">
        <v>17</v>
      </c>
    </row>
    <row r="144850" spans="1:8" x14ac:dyDescent="0.25">
      <c r="A144850" s="7">
        <v>144848</v>
      </c>
      <c r="B144850" s="8">
        <v>1289</v>
      </c>
      <c r="C144850" s="8">
        <v>101110</v>
      </c>
      <c r="D144850" s="8">
        <v>5</v>
      </c>
      <c r="E144850" s="9" t="s">
        <v>394</v>
      </c>
      <c r="F144850" s="8">
        <v>75</v>
      </c>
      <c r="G144850" s="9" t="s">
        <v>310</v>
      </c>
      <c r="H144850" s="10" t="s">
        <v>342</v>
      </c>
    </row>
    <row r="144851" spans="1:8" x14ac:dyDescent="0.25">
      <c r="A144851" s="11">
        <v>144849</v>
      </c>
      <c r="B144851" s="12">
        <v>1289</v>
      </c>
      <c r="C144851" s="12">
        <v>105110</v>
      </c>
      <c r="D144851" s="12">
        <v>5</v>
      </c>
      <c r="E144851" s="13" t="s">
        <v>394</v>
      </c>
      <c r="F144851" s="12">
        <v>46</v>
      </c>
      <c r="G144851" s="13" t="s">
        <v>66</v>
      </c>
      <c r="H144851" s="14" t="s">
        <v>282</v>
      </c>
    </row>
    <row r="144852" spans="1:8" x14ac:dyDescent="0.25">
      <c r="A144852" s="7">
        <v>144850</v>
      </c>
      <c r="B144852" s="8">
        <v>1289</v>
      </c>
      <c r="C144852" s="8">
        <v>106110</v>
      </c>
      <c r="D144852" s="8">
        <v>5</v>
      </c>
      <c r="E144852" s="9" t="s">
        <v>394</v>
      </c>
      <c r="F144852" s="8">
        <v>102</v>
      </c>
      <c r="G144852" s="9" t="s">
        <v>343</v>
      </c>
      <c r="H144852" s="10" t="s">
        <v>391</v>
      </c>
    </row>
    <row r="144853" spans="1:8" x14ac:dyDescent="0.25">
      <c r="A144853" s="11">
        <v>144851</v>
      </c>
      <c r="B144853" s="12">
        <v>1289</v>
      </c>
      <c r="C144853" s="12">
        <v>109110</v>
      </c>
      <c r="D144853" s="12">
        <v>5</v>
      </c>
      <c r="E144853" s="13" t="s">
        <v>394</v>
      </c>
      <c r="F144853" s="12">
        <v>358</v>
      </c>
      <c r="G144853" s="13" t="s">
        <v>9</v>
      </c>
      <c r="H144853" s="14" t="s">
        <v>283</v>
      </c>
    </row>
    <row r="144854" spans="1:8" x14ac:dyDescent="0.25">
      <c r="A144854" s="7">
        <v>144852</v>
      </c>
      <c r="B144854" s="8">
        <v>1289</v>
      </c>
      <c r="C144854" s="8">
        <v>110110</v>
      </c>
      <c r="D144854" s="8">
        <v>5</v>
      </c>
      <c r="E144854" s="9" t="s">
        <v>394</v>
      </c>
      <c r="F144854" s="8">
        <v>75</v>
      </c>
      <c r="G144854" s="9" t="s">
        <v>297</v>
      </c>
      <c r="H144854" s="10" t="s">
        <v>297</v>
      </c>
    </row>
    <row r="144855" spans="1:8" x14ac:dyDescent="0.25">
      <c r="A144855" s="11">
        <v>144853</v>
      </c>
      <c r="B144855" s="12">
        <v>1289</v>
      </c>
      <c r="C144855" s="12">
        <v>113110</v>
      </c>
      <c r="D144855" s="12">
        <v>5</v>
      </c>
      <c r="E144855" s="13" t="s">
        <v>394</v>
      </c>
      <c r="F144855" s="12">
        <v>648</v>
      </c>
      <c r="G144855" s="13" t="s">
        <v>119</v>
      </c>
      <c r="H144855" s="14" t="s">
        <v>86</v>
      </c>
    </row>
    <row r="144856" spans="1:8" x14ac:dyDescent="0.25">
      <c r="A144856" s="7">
        <v>144854</v>
      </c>
      <c r="B144856" s="8">
        <v>1289</v>
      </c>
      <c r="C144856" s="8">
        <v>114110</v>
      </c>
      <c r="D144856" s="8">
        <v>5</v>
      </c>
      <c r="E144856" s="9" t="s">
        <v>394</v>
      </c>
      <c r="F144856" s="8">
        <v>64</v>
      </c>
      <c r="G144856" s="9" t="s">
        <v>79</v>
      </c>
      <c r="H144856" s="10" t="s">
        <v>392</v>
      </c>
    </row>
    <row r="144857" spans="1:8" x14ac:dyDescent="0.25">
      <c r="A144857" s="11">
        <v>144855</v>
      </c>
      <c r="B144857" s="12">
        <v>1289</v>
      </c>
      <c r="C144857" s="12">
        <v>104110</v>
      </c>
      <c r="D144857" s="12">
        <v>5</v>
      </c>
      <c r="E144857" s="13" t="s">
        <v>413</v>
      </c>
      <c r="F144857" s="12">
        <v>33</v>
      </c>
      <c r="G144857" s="13" t="s">
        <v>91</v>
      </c>
      <c r="H144857" s="14" t="s">
        <v>281</v>
      </c>
    </row>
    <row r="144858" spans="1:8" x14ac:dyDescent="0.25">
      <c r="A144858" s="7">
        <v>144856</v>
      </c>
      <c r="B144858" s="8">
        <v>1289</v>
      </c>
      <c r="C144858" s="8">
        <v>106110</v>
      </c>
      <c r="D144858" s="8">
        <v>5</v>
      </c>
      <c r="E144858" s="9" t="s">
        <v>413</v>
      </c>
      <c r="F144858" s="8">
        <v>49</v>
      </c>
      <c r="G144858" s="9" t="s">
        <v>343</v>
      </c>
      <c r="H144858" s="10" t="s">
        <v>350</v>
      </c>
    </row>
    <row r="144859" spans="1:8" x14ac:dyDescent="0.25">
      <c r="A144859" s="11">
        <v>144857</v>
      </c>
      <c r="B144859" s="12">
        <v>1289</v>
      </c>
      <c r="C144859" s="12">
        <v>107110</v>
      </c>
      <c r="D144859" s="12">
        <v>5</v>
      </c>
      <c r="E144859" s="13" t="s">
        <v>413</v>
      </c>
      <c r="F144859" s="12">
        <v>29</v>
      </c>
      <c r="G144859" s="13" t="s">
        <v>101</v>
      </c>
      <c r="H144859" s="14" t="s">
        <v>387</v>
      </c>
    </row>
    <row r="144860" spans="1:8" x14ac:dyDescent="0.25">
      <c r="A144860" s="7">
        <v>144858</v>
      </c>
      <c r="B144860" s="8">
        <v>1289</v>
      </c>
      <c r="C144860" s="8">
        <v>113110</v>
      </c>
      <c r="D144860" s="8">
        <v>5</v>
      </c>
      <c r="E144860" s="9" t="s">
        <v>413</v>
      </c>
      <c r="F144860" s="8">
        <v>592</v>
      </c>
      <c r="G144860" s="9" t="s">
        <v>119</v>
      </c>
      <c r="H144860" s="10" t="s">
        <v>86</v>
      </c>
    </row>
    <row r="144861" spans="1:8" x14ac:dyDescent="0.25">
      <c r="A144861" s="11">
        <v>144859</v>
      </c>
      <c r="B144861" s="12">
        <v>1289</v>
      </c>
      <c r="C144861" s="12">
        <v>115110</v>
      </c>
      <c r="D144861" s="12">
        <v>5</v>
      </c>
      <c r="E144861" s="13" t="s">
        <v>413</v>
      </c>
      <c r="F144861" s="12">
        <v>2664</v>
      </c>
      <c r="G144861" s="13" t="s">
        <v>13</v>
      </c>
      <c r="H144861" s="14" t="s">
        <v>388</v>
      </c>
    </row>
    <row r="144862" spans="1:8" x14ac:dyDescent="0.25">
      <c r="A144862" s="7">
        <v>144860</v>
      </c>
      <c r="B144862" s="8">
        <v>1640</v>
      </c>
      <c r="C144862" s="8">
        <v>63130</v>
      </c>
      <c r="D144862" s="8">
        <v>5</v>
      </c>
      <c r="E144862" s="9" t="s">
        <v>418</v>
      </c>
      <c r="F144862" s="8">
        <v>54</v>
      </c>
      <c r="G144862" s="9" t="s">
        <v>187</v>
      </c>
      <c r="H144862" s="10" t="s">
        <v>329</v>
      </c>
    </row>
    <row r="144863" spans="1:8" x14ac:dyDescent="0.25">
      <c r="A144863" s="11">
        <v>144861</v>
      </c>
      <c r="B144863" s="12">
        <v>1640</v>
      </c>
      <c r="C144863" s="12">
        <v>63140</v>
      </c>
      <c r="D144863" s="12">
        <v>5</v>
      </c>
      <c r="E144863" s="13" t="s">
        <v>418</v>
      </c>
      <c r="F144863" s="12">
        <v>64</v>
      </c>
      <c r="G144863" s="13" t="s">
        <v>187</v>
      </c>
      <c r="H144863" s="14" t="s">
        <v>329</v>
      </c>
    </row>
    <row r="144864" spans="1:8" x14ac:dyDescent="0.25">
      <c r="A144864" s="7">
        <v>144862</v>
      </c>
      <c r="B144864" s="8">
        <v>1640</v>
      </c>
      <c r="C144864" s="8">
        <v>68110</v>
      </c>
      <c r="D144864" s="8">
        <v>5</v>
      </c>
      <c r="E144864" s="9" t="s">
        <v>418</v>
      </c>
      <c r="F144864" s="8">
        <v>15</v>
      </c>
      <c r="G144864" s="9" t="s">
        <v>148</v>
      </c>
      <c r="H144864" s="10" t="s">
        <v>148</v>
      </c>
    </row>
    <row r="144865" spans="1:8" x14ac:dyDescent="0.25">
      <c r="A144865" s="11">
        <v>144863</v>
      </c>
      <c r="B144865" s="12">
        <v>1640</v>
      </c>
      <c r="C144865" s="12">
        <v>68230</v>
      </c>
      <c r="D144865" s="12">
        <v>5</v>
      </c>
      <c r="E144865" s="13" t="s">
        <v>418</v>
      </c>
      <c r="F144865" s="12">
        <v>11</v>
      </c>
      <c r="G144865" s="13" t="s">
        <v>148</v>
      </c>
      <c r="H144865" s="14" t="s">
        <v>148</v>
      </c>
    </row>
    <row r="144866" spans="1:8" x14ac:dyDescent="0.25">
      <c r="A144866" s="7">
        <v>144864</v>
      </c>
      <c r="B144866" s="8">
        <v>1640</v>
      </c>
      <c r="C144866" s="8">
        <v>68250</v>
      </c>
      <c r="D144866" s="8">
        <v>5</v>
      </c>
      <c r="E144866" s="9" t="s">
        <v>418</v>
      </c>
      <c r="F144866" s="8">
        <v>42</v>
      </c>
      <c r="G144866" s="9" t="s">
        <v>148</v>
      </c>
      <c r="H144866" s="10" t="s">
        <v>315</v>
      </c>
    </row>
    <row r="144867" spans="1:8" x14ac:dyDescent="0.25">
      <c r="A144867" s="11">
        <v>144865</v>
      </c>
      <c r="B144867" s="12">
        <v>1640</v>
      </c>
      <c r="C144867" s="12">
        <v>69110</v>
      </c>
      <c r="D144867" s="12">
        <v>5</v>
      </c>
      <c r="E144867" s="13" t="s">
        <v>418</v>
      </c>
      <c r="F144867" s="12">
        <v>20</v>
      </c>
      <c r="G144867" s="13" t="s">
        <v>96</v>
      </c>
      <c r="H144867" s="14" t="s">
        <v>330</v>
      </c>
    </row>
    <row r="144868" spans="1:8" x14ac:dyDescent="0.25">
      <c r="A144868" s="7">
        <v>144866</v>
      </c>
      <c r="B144868" s="8">
        <v>1640</v>
      </c>
      <c r="C144868" s="8">
        <v>69120</v>
      </c>
      <c r="D144868" s="8">
        <v>5</v>
      </c>
      <c r="E144868" s="9" t="s">
        <v>418</v>
      </c>
      <c r="F144868" s="8">
        <v>12</v>
      </c>
      <c r="G144868" s="9" t="s">
        <v>96</v>
      </c>
      <c r="H144868" s="10" t="s">
        <v>96</v>
      </c>
    </row>
    <row r="144869" spans="1:8" x14ac:dyDescent="0.25">
      <c r="A144869" s="11">
        <v>144867</v>
      </c>
      <c r="B144869" s="12">
        <v>1498</v>
      </c>
      <c r="C144869" s="12">
        <v>15110</v>
      </c>
      <c r="D144869" s="12">
        <v>5</v>
      </c>
      <c r="E144869" s="13" t="s">
        <v>413</v>
      </c>
      <c r="F144869" s="12">
        <v>22</v>
      </c>
      <c r="G144869" s="13" t="s">
        <v>36</v>
      </c>
      <c r="H144869" s="14" t="s">
        <v>319</v>
      </c>
    </row>
    <row r="144870" spans="1:8" x14ac:dyDescent="0.25">
      <c r="A144870" s="7">
        <v>144868</v>
      </c>
      <c r="B144870" s="8">
        <v>1498</v>
      </c>
      <c r="C144870" s="8">
        <v>21110</v>
      </c>
      <c r="D144870" s="8">
        <v>5</v>
      </c>
      <c r="E144870" s="9" t="s">
        <v>413</v>
      </c>
      <c r="F144870" s="8">
        <v>199</v>
      </c>
      <c r="G144870" s="9" t="s">
        <v>38</v>
      </c>
      <c r="H144870" s="10" t="s">
        <v>286</v>
      </c>
    </row>
    <row r="144871" spans="1:8" x14ac:dyDescent="0.25">
      <c r="A144871" s="11">
        <v>144869</v>
      </c>
      <c r="B144871" s="12">
        <v>1498</v>
      </c>
      <c r="C144871" s="12">
        <v>22110</v>
      </c>
      <c r="D144871" s="12">
        <v>5</v>
      </c>
      <c r="E144871" s="13" t="s">
        <v>413</v>
      </c>
      <c r="F144871" s="12">
        <v>202</v>
      </c>
      <c r="G144871" s="13" t="s">
        <v>40</v>
      </c>
      <c r="H144871" s="14" t="s">
        <v>287</v>
      </c>
    </row>
    <row r="144872" spans="1:8" x14ac:dyDescent="0.25">
      <c r="A144872" s="7">
        <v>144870</v>
      </c>
      <c r="B144872" s="8">
        <v>1498</v>
      </c>
      <c r="C144872" s="8">
        <v>29110</v>
      </c>
      <c r="D144872" s="8">
        <v>5</v>
      </c>
      <c r="E144872" s="9" t="s">
        <v>413</v>
      </c>
      <c r="F144872" s="8">
        <v>323</v>
      </c>
      <c r="G144872" s="9" t="s">
        <v>60</v>
      </c>
      <c r="H144872" s="10" t="s">
        <v>339</v>
      </c>
    </row>
    <row r="144873" spans="1:8" x14ac:dyDescent="0.25">
      <c r="A144873" s="11">
        <v>144871</v>
      </c>
      <c r="B144873" s="12">
        <v>1498</v>
      </c>
      <c r="C144873" s="12">
        <v>37110</v>
      </c>
      <c r="D144873" s="12">
        <v>5</v>
      </c>
      <c r="E144873" s="13" t="s">
        <v>413</v>
      </c>
      <c r="F144873" s="12">
        <v>26</v>
      </c>
      <c r="G144873" s="13" t="s">
        <v>158</v>
      </c>
      <c r="H144873" s="14" t="s">
        <v>158</v>
      </c>
    </row>
    <row r="144874" spans="1:8" x14ac:dyDescent="0.25">
      <c r="A144874" s="7">
        <v>144872</v>
      </c>
      <c r="B144874" s="8">
        <v>1498</v>
      </c>
      <c r="C144874" s="8">
        <v>64110</v>
      </c>
      <c r="D144874" s="8">
        <v>5</v>
      </c>
      <c r="E144874" s="9" t="s">
        <v>413</v>
      </c>
      <c r="F144874" s="8">
        <v>50</v>
      </c>
      <c r="G144874" s="9" t="s">
        <v>50</v>
      </c>
      <c r="H144874" s="10" t="s">
        <v>415</v>
      </c>
    </row>
    <row r="144875" spans="1:8" x14ac:dyDescent="0.25">
      <c r="A144875" s="11">
        <v>144873</v>
      </c>
      <c r="B144875" s="12">
        <v>1498</v>
      </c>
      <c r="C144875" s="12">
        <v>88110</v>
      </c>
      <c r="D144875" s="12">
        <v>5</v>
      </c>
      <c r="E144875" s="13" t="s">
        <v>413</v>
      </c>
      <c r="F144875" s="12">
        <v>258</v>
      </c>
      <c r="G144875" s="13" t="s">
        <v>52</v>
      </c>
      <c r="H144875" s="14" t="s">
        <v>52</v>
      </c>
    </row>
    <row r="144876" spans="1:8" x14ac:dyDescent="0.25">
      <c r="A144876" s="7">
        <v>144874</v>
      </c>
      <c r="B144876" s="8">
        <v>1498</v>
      </c>
      <c r="C144876" s="8">
        <v>97110</v>
      </c>
      <c r="D144876" s="8">
        <v>5</v>
      </c>
      <c r="E144876" s="9" t="s">
        <v>413</v>
      </c>
      <c r="F144876" s="8">
        <v>84</v>
      </c>
      <c r="G144876" s="9" t="s">
        <v>55</v>
      </c>
      <c r="H144876" s="10" t="s">
        <v>322</v>
      </c>
    </row>
    <row r="144877" spans="1:8" x14ac:dyDescent="0.25">
      <c r="A144877" s="11">
        <v>144875</v>
      </c>
      <c r="B144877" s="12">
        <v>1289</v>
      </c>
      <c r="C144877" s="12">
        <v>108110</v>
      </c>
      <c r="D144877" s="12">
        <v>5</v>
      </c>
      <c r="E144877" s="13" t="s">
        <v>413</v>
      </c>
      <c r="F144877" s="12">
        <v>33</v>
      </c>
      <c r="G144877" s="13" t="s">
        <v>93</v>
      </c>
      <c r="H144877" s="14" t="s">
        <v>228</v>
      </c>
    </row>
    <row r="144878" spans="1:8" x14ac:dyDescent="0.25">
      <c r="A144878" s="7">
        <v>144876</v>
      </c>
      <c r="B144878" s="8">
        <v>1289</v>
      </c>
      <c r="C144878" s="8">
        <v>112110</v>
      </c>
      <c r="D144878" s="8">
        <v>5</v>
      </c>
      <c r="E144878" s="9" t="s">
        <v>413</v>
      </c>
      <c r="F144878" s="8">
        <v>495</v>
      </c>
      <c r="G144878" s="9" t="s">
        <v>11</v>
      </c>
      <c r="H144878" s="10" t="s">
        <v>395</v>
      </c>
    </row>
    <row r="144879" spans="1:8" x14ac:dyDescent="0.25">
      <c r="A144879" s="11">
        <v>144877</v>
      </c>
      <c r="B144879" s="12">
        <v>1294</v>
      </c>
      <c r="C144879" s="12">
        <v>19110</v>
      </c>
      <c r="D144879" s="12">
        <v>6</v>
      </c>
      <c r="E144879" s="13" t="s">
        <v>413</v>
      </c>
      <c r="F144879" s="12">
        <v>180</v>
      </c>
      <c r="G144879" s="13" t="s">
        <v>123</v>
      </c>
      <c r="H144879" s="14" t="s">
        <v>352</v>
      </c>
    </row>
    <row r="144880" spans="1:8" x14ac:dyDescent="0.25">
      <c r="A144880" s="7">
        <v>144878</v>
      </c>
      <c r="B144880" s="8">
        <v>1294</v>
      </c>
      <c r="C144880" s="8">
        <v>39110</v>
      </c>
      <c r="D144880" s="8">
        <v>6</v>
      </c>
      <c r="E144880" s="9" t="s">
        <v>413</v>
      </c>
      <c r="F144880" s="8">
        <v>61</v>
      </c>
      <c r="G144880" s="9" t="s">
        <v>88</v>
      </c>
      <c r="H144880" s="10" t="s">
        <v>527</v>
      </c>
    </row>
    <row r="144881" spans="1:8" x14ac:dyDescent="0.25">
      <c r="A144881" s="11">
        <v>144879</v>
      </c>
      <c r="B144881" s="12">
        <v>1294</v>
      </c>
      <c r="C144881" s="12">
        <v>42110</v>
      </c>
      <c r="D144881" s="12">
        <v>6</v>
      </c>
      <c r="E144881" s="13" t="s">
        <v>413</v>
      </c>
      <c r="F144881" s="12">
        <v>84</v>
      </c>
      <c r="G144881" s="13" t="s">
        <v>365</v>
      </c>
      <c r="H144881" s="14" t="s">
        <v>366</v>
      </c>
    </row>
    <row r="144882" spans="1:8" x14ac:dyDescent="0.25">
      <c r="A144882" s="7">
        <v>144880</v>
      </c>
      <c r="B144882" s="8">
        <v>1294</v>
      </c>
      <c r="C144882" s="8">
        <v>43110</v>
      </c>
      <c r="D144882" s="8">
        <v>6</v>
      </c>
      <c r="E144882" s="9" t="s">
        <v>413</v>
      </c>
      <c r="F144882" s="8">
        <v>46</v>
      </c>
      <c r="G144882" s="9" t="s">
        <v>367</v>
      </c>
      <c r="H144882" s="10" t="s">
        <v>368</v>
      </c>
    </row>
    <row r="144883" spans="1:8" x14ac:dyDescent="0.25">
      <c r="A144883" s="11">
        <v>144881</v>
      </c>
      <c r="B144883" s="12">
        <v>1294</v>
      </c>
      <c r="C144883" s="12">
        <v>44110</v>
      </c>
      <c r="D144883" s="12">
        <v>6</v>
      </c>
      <c r="E144883" s="13" t="s">
        <v>413</v>
      </c>
      <c r="F144883" s="12">
        <v>67</v>
      </c>
      <c r="G144883" s="13" t="s">
        <v>369</v>
      </c>
      <c r="H144883" s="14" t="s">
        <v>370</v>
      </c>
    </row>
    <row r="144884" spans="1:8" x14ac:dyDescent="0.25">
      <c r="A144884" s="7">
        <v>144882</v>
      </c>
      <c r="B144884" s="8">
        <v>1294</v>
      </c>
      <c r="C144884" s="8">
        <v>45110</v>
      </c>
      <c r="D144884" s="8">
        <v>6</v>
      </c>
      <c r="E144884" s="9" t="s">
        <v>413</v>
      </c>
      <c r="F144884" s="8">
        <v>37</v>
      </c>
      <c r="G144884" s="9" t="s">
        <v>371</v>
      </c>
      <c r="H144884" s="10" t="s">
        <v>372</v>
      </c>
    </row>
    <row r="144885" spans="1:8" x14ac:dyDescent="0.25">
      <c r="A144885" s="11">
        <v>144883</v>
      </c>
      <c r="B144885" s="12">
        <v>1294</v>
      </c>
      <c r="C144885" s="12">
        <v>46110</v>
      </c>
      <c r="D144885" s="12">
        <v>6</v>
      </c>
      <c r="E144885" s="13" t="s">
        <v>413</v>
      </c>
      <c r="F144885" s="12">
        <v>231</v>
      </c>
      <c r="G144885" s="13" t="s">
        <v>419</v>
      </c>
      <c r="H144885" s="14" t="s">
        <v>420</v>
      </c>
    </row>
    <row r="144886" spans="1:8" x14ac:dyDescent="0.25">
      <c r="A144886" s="7">
        <v>144884</v>
      </c>
      <c r="B144886" s="8">
        <v>1294</v>
      </c>
      <c r="C144886" s="8">
        <v>47110</v>
      </c>
      <c r="D144886" s="8">
        <v>6</v>
      </c>
      <c r="E144886" s="9" t="s">
        <v>413</v>
      </c>
      <c r="F144886" s="8">
        <v>140</v>
      </c>
      <c r="G144886" s="9" t="s">
        <v>436</v>
      </c>
      <c r="H144886" s="10" t="s">
        <v>437</v>
      </c>
    </row>
    <row r="144887" spans="1:8" x14ac:dyDescent="0.25">
      <c r="A144887" s="11">
        <v>144885</v>
      </c>
      <c r="B144887" s="12">
        <v>1294</v>
      </c>
      <c r="C144887" s="12">
        <v>48110</v>
      </c>
      <c r="D144887" s="12">
        <v>6</v>
      </c>
      <c r="E144887" s="13" t="s">
        <v>413</v>
      </c>
      <c r="F144887" s="12">
        <v>184</v>
      </c>
      <c r="G144887" s="13" t="s">
        <v>96</v>
      </c>
      <c r="H144887" s="14" t="s">
        <v>278</v>
      </c>
    </row>
    <row r="144888" spans="1:8" x14ac:dyDescent="0.25">
      <c r="A144888" s="7">
        <v>144886</v>
      </c>
      <c r="B144888" s="8">
        <v>1294</v>
      </c>
      <c r="C144888" s="8">
        <v>49110</v>
      </c>
      <c r="D144888" s="8">
        <v>6</v>
      </c>
      <c r="E144888" s="9" t="s">
        <v>413</v>
      </c>
      <c r="F144888" s="8">
        <v>68</v>
      </c>
      <c r="G144888" s="9" t="s">
        <v>438</v>
      </c>
      <c r="H144888" s="10" t="s">
        <v>438</v>
      </c>
    </row>
    <row r="144889" spans="1:8" x14ac:dyDescent="0.25">
      <c r="A144889" s="11">
        <v>144887</v>
      </c>
      <c r="B144889" s="12">
        <v>1294</v>
      </c>
      <c r="C144889" s="12">
        <v>50110</v>
      </c>
      <c r="D144889" s="12">
        <v>6</v>
      </c>
      <c r="E144889" s="13" t="s">
        <v>413</v>
      </c>
      <c r="F144889" s="12">
        <v>1802</v>
      </c>
      <c r="G144889" s="13" t="s">
        <v>354</v>
      </c>
      <c r="H144889" s="14" t="s">
        <v>854</v>
      </c>
    </row>
    <row r="144890" spans="1:8" x14ac:dyDescent="0.25">
      <c r="A144890" s="7">
        <v>144888</v>
      </c>
      <c r="B144890" s="8">
        <v>1294</v>
      </c>
      <c r="C144890" s="8">
        <v>51110</v>
      </c>
      <c r="D144890" s="8">
        <v>6</v>
      </c>
      <c r="E144890" s="9" t="s">
        <v>413</v>
      </c>
      <c r="F144890" s="8">
        <v>147</v>
      </c>
      <c r="G144890" s="9" t="s">
        <v>356</v>
      </c>
      <c r="H144890" s="10" t="s">
        <v>357</v>
      </c>
    </row>
    <row r="144891" spans="1:8" x14ac:dyDescent="0.25">
      <c r="A144891" s="11">
        <v>144889</v>
      </c>
      <c r="B144891" s="12">
        <v>1294</v>
      </c>
      <c r="C144891" s="12">
        <v>52110</v>
      </c>
      <c r="D144891" s="12">
        <v>6</v>
      </c>
      <c r="E144891" s="13" t="s">
        <v>413</v>
      </c>
      <c r="F144891" s="12">
        <v>208</v>
      </c>
      <c r="G144891" s="13" t="s">
        <v>358</v>
      </c>
      <c r="H144891" s="14" t="s">
        <v>359</v>
      </c>
    </row>
    <row r="144892" spans="1:8" x14ac:dyDescent="0.25">
      <c r="A144892" s="7">
        <v>144890</v>
      </c>
      <c r="B144892" s="8">
        <v>1294</v>
      </c>
      <c r="C144892" s="8">
        <v>53110</v>
      </c>
      <c r="D144892" s="8">
        <v>6</v>
      </c>
      <c r="E144892" s="9" t="s">
        <v>413</v>
      </c>
      <c r="F144892" s="8">
        <v>152</v>
      </c>
      <c r="G144892" s="9" t="s">
        <v>360</v>
      </c>
      <c r="H144892" s="10" t="s">
        <v>426</v>
      </c>
    </row>
    <row r="144893" spans="1:8" x14ac:dyDescent="0.25">
      <c r="A144893" s="11">
        <v>144891</v>
      </c>
      <c r="B144893" s="12">
        <v>1294</v>
      </c>
      <c r="C144893" s="12">
        <v>54110</v>
      </c>
      <c r="D144893" s="12">
        <v>6</v>
      </c>
      <c r="E144893" s="13" t="s">
        <v>413</v>
      </c>
      <c r="F144893" s="12">
        <v>148</v>
      </c>
      <c r="G144893" s="13" t="s">
        <v>362</v>
      </c>
      <c r="H144893" s="14" t="s">
        <v>363</v>
      </c>
    </row>
    <row r="144894" spans="1:8" x14ac:dyDescent="0.25">
      <c r="A144894" s="7">
        <v>144892</v>
      </c>
      <c r="B144894" s="8">
        <v>1294</v>
      </c>
      <c r="C144894" s="8">
        <v>55110</v>
      </c>
      <c r="D144894" s="8">
        <v>6</v>
      </c>
      <c r="E144894" s="9" t="s">
        <v>413</v>
      </c>
      <c r="F144894" s="8">
        <v>687</v>
      </c>
      <c r="G144894" s="9" t="s">
        <v>373</v>
      </c>
      <c r="H144894" s="10" t="s">
        <v>653</v>
      </c>
    </row>
    <row r="144895" spans="1:8" x14ac:dyDescent="0.25">
      <c r="A144895" s="11">
        <v>144893</v>
      </c>
      <c r="B144895" s="12">
        <v>1294</v>
      </c>
      <c r="C144895" s="12">
        <v>56110</v>
      </c>
      <c r="D144895" s="12">
        <v>6</v>
      </c>
      <c r="E144895" s="13" t="s">
        <v>413</v>
      </c>
      <c r="F144895" s="12">
        <v>109</v>
      </c>
      <c r="G144895" s="13" t="s">
        <v>375</v>
      </c>
      <c r="H144895" s="14" t="s">
        <v>376</v>
      </c>
    </row>
    <row r="144896" spans="1:8" x14ac:dyDescent="0.25">
      <c r="A144896" s="7">
        <v>144894</v>
      </c>
      <c r="B144896" s="8">
        <v>1294</v>
      </c>
      <c r="C144896" s="8">
        <v>57110</v>
      </c>
      <c r="D144896" s="8">
        <v>6</v>
      </c>
      <c r="E144896" s="9" t="s">
        <v>413</v>
      </c>
      <c r="F144896" s="8">
        <v>180</v>
      </c>
      <c r="G144896" s="9" t="s">
        <v>304</v>
      </c>
      <c r="H144896" s="10" t="s">
        <v>305</v>
      </c>
    </row>
    <row r="144897" spans="1:8" x14ac:dyDescent="0.25">
      <c r="A144897" s="11">
        <v>144895</v>
      </c>
      <c r="B144897" s="12">
        <v>1294</v>
      </c>
      <c r="C144897" s="12">
        <v>58110</v>
      </c>
      <c r="D144897" s="12">
        <v>6</v>
      </c>
      <c r="E144897" s="13" t="s">
        <v>413</v>
      </c>
      <c r="F144897" s="12">
        <v>129</v>
      </c>
      <c r="G144897" s="13" t="s">
        <v>398</v>
      </c>
      <c r="H144897" s="14" t="s">
        <v>399</v>
      </c>
    </row>
    <row r="144898" spans="1:8" x14ac:dyDescent="0.25">
      <c r="A144898" s="7">
        <v>144896</v>
      </c>
      <c r="B144898" s="8">
        <v>1294</v>
      </c>
      <c r="C144898" s="8">
        <v>59110</v>
      </c>
      <c r="D144898" s="8">
        <v>6</v>
      </c>
      <c r="E144898" s="9" t="s">
        <v>413</v>
      </c>
      <c r="F144898" s="8">
        <v>91</v>
      </c>
      <c r="G144898" s="9" t="s">
        <v>400</v>
      </c>
      <c r="H144898" s="10" t="s">
        <v>548</v>
      </c>
    </row>
    <row r="144899" spans="1:8" x14ac:dyDescent="0.25">
      <c r="A144899" s="11">
        <v>144897</v>
      </c>
      <c r="B144899" s="12">
        <v>1294</v>
      </c>
      <c r="C144899" s="12">
        <v>60110</v>
      </c>
      <c r="D144899" s="12">
        <v>6</v>
      </c>
      <c r="E144899" s="13" t="s">
        <v>413</v>
      </c>
      <c r="F144899" s="12">
        <v>282</v>
      </c>
      <c r="G144899" s="13" t="s">
        <v>300</v>
      </c>
      <c r="H144899" s="14" t="s">
        <v>402</v>
      </c>
    </row>
    <row r="144900" spans="1:8" x14ac:dyDescent="0.25">
      <c r="A144900" s="7">
        <v>144898</v>
      </c>
      <c r="B144900" s="8">
        <v>1294</v>
      </c>
      <c r="C144900" s="8">
        <v>61110</v>
      </c>
      <c r="D144900" s="8">
        <v>6</v>
      </c>
      <c r="E144900" s="9" t="s">
        <v>413</v>
      </c>
      <c r="F144900" s="8">
        <v>434</v>
      </c>
      <c r="G144900" s="9" t="s">
        <v>302</v>
      </c>
      <c r="H144900" s="10" t="s">
        <v>581</v>
      </c>
    </row>
    <row r="144901" spans="1:8" x14ac:dyDescent="0.25">
      <c r="A144901" s="11">
        <v>144899</v>
      </c>
      <c r="B144901" s="12">
        <v>1294</v>
      </c>
      <c r="C144901" s="12">
        <v>62110</v>
      </c>
      <c r="D144901" s="12">
        <v>6</v>
      </c>
      <c r="E144901" s="13" t="s">
        <v>413</v>
      </c>
      <c r="F144901" s="12">
        <v>263</v>
      </c>
      <c r="G144901" s="13" t="s">
        <v>304</v>
      </c>
      <c r="H144901" s="14" t="s">
        <v>305</v>
      </c>
    </row>
    <row r="144902" spans="1:8" x14ac:dyDescent="0.25">
      <c r="A144902" s="7">
        <v>144900</v>
      </c>
      <c r="B144902" s="8">
        <v>1294</v>
      </c>
      <c r="C144902" s="8">
        <v>67110</v>
      </c>
      <c r="D144902" s="8">
        <v>6</v>
      </c>
      <c r="E144902" s="9" t="s">
        <v>413</v>
      </c>
      <c r="F144902" s="8">
        <v>11</v>
      </c>
      <c r="G144902" s="9" t="s">
        <v>83</v>
      </c>
      <c r="H144902" s="10" t="s">
        <v>570</v>
      </c>
    </row>
    <row r="144903" spans="1:8" x14ac:dyDescent="0.25">
      <c r="A144903" s="11">
        <v>144901</v>
      </c>
      <c r="B144903" s="12">
        <v>1294</v>
      </c>
      <c r="C144903" s="12">
        <v>75110</v>
      </c>
      <c r="D144903" s="12">
        <v>6</v>
      </c>
      <c r="E144903" s="13" t="s">
        <v>413</v>
      </c>
      <c r="F144903" s="12">
        <v>138</v>
      </c>
      <c r="G144903" s="13" t="s">
        <v>127</v>
      </c>
      <c r="H144903" s="14" t="s">
        <v>327</v>
      </c>
    </row>
    <row r="144904" spans="1:8" x14ac:dyDescent="0.25">
      <c r="A144904" s="7">
        <v>144902</v>
      </c>
      <c r="B144904" s="8">
        <v>1294</v>
      </c>
      <c r="C144904" s="8">
        <v>85110</v>
      </c>
      <c r="D144904" s="8">
        <v>6</v>
      </c>
      <c r="E144904" s="9" t="s">
        <v>413</v>
      </c>
      <c r="F144904" s="8">
        <v>46</v>
      </c>
      <c r="G144904" s="9" t="s">
        <v>252</v>
      </c>
      <c r="H144904" s="10" t="s">
        <v>306</v>
      </c>
    </row>
    <row r="144905" spans="1:8" x14ac:dyDescent="0.25">
      <c r="A144905" s="11">
        <v>144903</v>
      </c>
      <c r="B144905" s="12">
        <v>1289</v>
      </c>
      <c r="C144905" s="12">
        <v>105110</v>
      </c>
      <c r="D144905" s="12">
        <v>5</v>
      </c>
      <c r="E144905" s="13" t="s">
        <v>406</v>
      </c>
      <c r="F144905" s="12">
        <v>41</v>
      </c>
      <c r="G144905" s="13" t="s">
        <v>66</v>
      </c>
      <c r="H144905" s="14" t="s">
        <v>282</v>
      </c>
    </row>
    <row r="144906" spans="1:8" x14ac:dyDescent="0.25">
      <c r="A144906" s="7">
        <v>144904</v>
      </c>
      <c r="B144906" s="8">
        <v>1289</v>
      </c>
      <c r="C144906" s="8">
        <v>109110</v>
      </c>
      <c r="D144906" s="8">
        <v>5</v>
      </c>
      <c r="E144906" s="9" t="s">
        <v>406</v>
      </c>
      <c r="F144906" s="8">
        <v>313</v>
      </c>
      <c r="G144906" s="9" t="s">
        <v>9</v>
      </c>
      <c r="H144906" s="10" t="s">
        <v>283</v>
      </c>
    </row>
    <row r="144907" spans="1:8" x14ac:dyDescent="0.25">
      <c r="A144907" s="11">
        <v>144905</v>
      </c>
      <c r="B144907" s="12">
        <v>1289</v>
      </c>
      <c r="C144907" s="12">
        <v>110110</v>
      </c>
      <c r="D144907" s="12">
        <v>5</v>
      </c>
      <c r="E144907" s="13" t="s">
        <v>406</v>
      </c>
      <c r="F144907" s="12">
        <v>113</v>
      </c>
      <c r="G144907" s="13" t="s">
        <v>297</v>
      </c>
      <c r="H144907" s="14" t="s">
        <v>298</v>
      </c>
    </row>
    <row r="144908" spans="1:8" x14ac:dyDescent="0.25">
      <c r="A144908" s="7">
        <v>144906</v>
      </c>
      <c r="B144908" s="8">
        <v>1289</v>
      </c>
      <c r="C144908" s="8">
        <v>111110</v>
      </c>
      <c r="D144908" s="8">
        <v>5</v>
      </c>
      <c r="E144908" s="9" t="s">
        <v>406</v>
      </c>
      <c r="F144908" s="8">
        <v>128</v>
      </c>
      <c r="G144908" s="9" t="s">
        <v>68</v>
      </c>
      <c r="H144908" s="10" t="s">
        <v>284</v>
      </c>
    </row>
    <row r="144909" spans="1:8" x14ac:dyDescent="0.25">
      <c r="A144909" s="11">
        <v>144907</v>
      </c>
      <c r="B144909" s="12">
        <v>1289</v>
      </c>
      <c r="C144909" s="12">
        <v>114110</v>
      </c>
      <c r="D144909" s="12">
        <v>5</v>
      </c>
      <c r="E144909" s="13" t="s">
        <v>406</v>
      </c>
      <c r="F144909" s="12">
        <v>53</v>
      </c>
      <c r="G144909" s="13" t="s">
        <v>79</v>
      </c>
      <c r="H144909" s="14" t="s">
        <v>392</v>
      </c>
    </row>
    <row r="144910" spans="1:8" x14ac:dyDescent="0.25">
      <c r="A144910" s="7">
        <v>144908</v>
      </c>
      <c r="B144910" s="8">
        <v>1501</v>
      </c>
      <c r="C144910" s="8">
        <v>11110</v>
      </c>
      <c r="D144910" s="8">
        <v>5</v>
      </c>
      <c r="E144910" s="9" t="s">
        <v>413</v>
      </c>
      <c r="F144910" s="8">
        <v>288</v>
      </c>
      <c r="G144910" s="9" t="s">
        <v>110</v>
      </c>
      <c r="H144910" s="10" t="s">
        <v>335</v>
      </c>
    </row>
    <row r="144911" spans="1:8" x14ac:dyDescent="0.25">
      <c r="A144911" s="11">
        <v>144909</v>
      </c>
      <c r="B144911" s="12">
        <v>1501</v>
      </c>
      <c r="C144911" s="12">
        <v>92110</v>
      </c>
      <c r="D144911" s="12">
        <v>5</v>
      </c>
      <c r="E144911" s="13" t="s">
        <v>413</v>
      </c>
      <c r="F144911" s="12">
        <v>829</v>
      </c>
      <c r="G144911" s="13" t="s">
        <v>25</v>
      </c>
      <c r="H144911" s="14" t="s">
        <v>411</v>
      </c>
    </row>
    <row r="144912" spans="1:8" x14ac:dyDescent="0.25">
      <c r="A144912" s="7">
        <v>144910</v>
      </c>
      <c r="B144912" s="8">
        <v>1501</v>
      </c>
      <c r="C144912" s="8">
        <v>96110</v>
      </c>
      <c r="D144912" s="8">
        <v>5</v>
      </c>
      <c r="E144912" s="9" t="s">
        <v>413</v>
      </c>
      <c r="F144912" s="8">
        <v>108</v>
      </c>
      <c r="G144912" s="9" t="s">
        <v>27</v>
      </c>
      <c r="H144912" s="10" t="s">
        <v>326</v>
      </c>
    </row>
    <row r="144913" spans="1:8" x14ac:dyDescent="0.25">
      <c r="A144913" s="11">
        <v>144911</v>
      </c>
      <c r="B144913" s="12">
        <v>1289</v>
      </c>
      <c r="C144913" s="12">
        <v>105110</v>
      </c>
      <c r="D144913" s="12">
        <v>5</v>
      </c>
      <c r="E144913" s="13" t="s">
        <v>422</v>
      </c>
      <c r="F144913" s="12">
        <v>42</v>
      </c>
      <c r="G144913" s="13" t="s">
        <v>66</v>
      </c>
      <c r="H144913" s="14" t="s">
        <v>282</v>
      </c>
    </row>
    <row r="144914" spans="1:8" x14ac:dyDescent="0.25">
      <c r="A144914" s="7">
        <v>144912</v>
      </c>
      <c r="B144914" s="8">
        <v>1289</v>
      </c>
      <c r="C144914" s="8">
        <v>106110</v>
      </c>
      <c r="D144914" s="8">
        <v>5</v>
      </c>
      <c r="E144914" s="9" t="s">
        <v>422</v>
      </c>
      <c r="F144914" s="8">
        <v>46</v>
      </c>
      <c r="G144914" s="9" t="s">
        <v>343</v>
      </c>
      <c r="H144914" s="10" t="s">
        <v>350</v>
      </c>
    </row>
    <row r="144915" spans="1:8" x14ac:dyDescent="0.25">
      <c r="A144915" s="11">
        <v>144913</v>
      </c>
      <c r="B144915" s="12">
        <v>1289</v>
      </c>
      <c r="C144915" s="12">
        <v>107110</v>
      </c>
      <c r="D144915" s="12">
        <v>5</v>
      </c>
      <c r="E144915" s="13" t="s">
        <v>422</v>
      </c>
      <c r="F144915" s="12">
        <v>28</v>
      </c>
      <c r="G144915" s="13" t="s">
        <v>101</v>
      </c>
      <c r="H144915" s="14" t="s">
        <v>387</v>
      </c>
    </row>
    <row r="144916" spans="1:8" x14ac:dyDescent="0.25">
      <c r="A144916" s="7">
        <v>144914</v>
      </c>
      <c r="B144916" s="8">
        <v>1289</v>
      </c>
      <c r="C144916" s="8">
        <v>109110</v>
      </c>
      <c r="D144916" s="8">
        <v>5</v>
      </c>
      <c r="E144916" s="9" t="s">
        <v>422</v>
      </c>
      <c r="F144916" s="8">
        <v>319</v>
      </c>
      <c r="G144916" s="9" t="s">
        <v>9</v>
      </c>
      <c r="H144916" s="10" t="s">
        <v>283</v>
      </c>
    </row>
    <row r="144917" spans="1:8" x14ac:dyDescent="0.25">
      <c r="A144917" s="11">
        <v>144915</v>
      </c>
      <c r="B144917" s="12">
        <v>1289</v>
      </c>
      <c r="C144917" s="12">
        <v>110110</v>
      </c>
      <c r="D144917" s="12">
        <v>5</v>
      </c>
      <c r="E144917" s="13" t="s">
        <v>422</v>
      </c>
      <c r="F144917" s="12">
        <v>120</v>
      </c>
      <c r="G144917" s="13" t="s">
        <v>297</v>
      </c>
      <c r="H144917" s="14" t="s">
        <v>298</v>
      </c>
    </row>
    <row r="144918" spans="1:8" x14ac:dyDescent="0.25">
      <c r="A144918" s="7">
        <v>144916</v>
      </c>
      <c r="B144918" s="8">
        <v>1289</v>
      </c>
      <c r="C144918" s="8">
        <v>103110</v>
      </c>
      <c r="D144918" s="8">
        <v>5</v>
      </c>
      <c r="E144918" s="9" t="s">
        <v>432</v>
      </c>
      <c r="F144918" s="8">
        <v>38</v>
      </c>
      <c r="G144918" s="9" t="s">
        <v>77</v>
      </c>
      <c r="H144918" s="10" t="s">
        <v>296</v>
      </c>
    </row>
    <row r="144919" spans="1:8" x14ac:dyDescent="0.25">
      <c r="A144919" s="11">
        <v>144917</v>
      </c>
      <c r="B144919" s="12">
        <v>1289</v>
      </c>
      <c r="C144919" s="12">
        <v>113110</v>
      </c>
      <c r="D144919" s="12">
        <v>5</v>
      </c>
      <c r="E144919" s="13" t="s">
        <v>432</v>
      </c>
      <c r="F144919" s="12">
        <v>531</v>
      </c>
      <c r="G144919" s="13" t="s">
        <v>119</v>
      </c>
      <c r="H144919" s="14" t="s">
        <v>86</v>
      </c>
    </row>
    <row r="144920" spans="1:8" x14ac:dyDescent="0.25">
      <c r="A144920" s="7">
        <v>144918</v>
      </c>
      <c r="B144920" s="8">
        <v>1498</v>
      </c>
      <c r="C144920" s="8">
        <v>21110</v>
      </c>
      <c r="D144920" s="8">
        <v>5</v>
      </c>
      <c r="E144920" s="9" t="s">
        <v>432</v>
      </c>
      <c r="F144920" s="8">
        <v>176</v>
      </c>
      <c r="G144920" s="9" t="s">
        <v>38</v>
      </c>
      <c r="H144920" s="10" t="s">
        <v>286</v>
      </c>
    </row>
    <row r="144921" spans="1:8" x14ac:dyDescent="0.25">
      <c r="A144921" s="11">
        <v>144919</v>
      </c>
      <c r="B144921" s="12">
        <v>1498</v>
      </c>
      <c r="C144921" s="12">
        <v>88110</v>
      </c>
      <c r="D144921" s="12">
        <v>5</v>
      </c>
      <c r="E144921" s="13" t="s">
        <v>432</v>
      </c>
      <c r="F144921" s="12">
        <v>253</v>
      </c>
      <c r="G144921" s="13" t="s">
        <v>52</v>
      </c>
      <c r="H144921" s="14" t="s">
        <v>52</v>
      </c>
    </row>
    <row r="144922" spans="1:8" x14ac:dyDescent="0.25">
      <c r="A144922" s="7">
        <v>144920</v>
      </c>
      <c r="B144922" s="8">
        <v>1498</v>
      </c>
      <c r="C144922" s="8">
        <v>97110</v>
      </c>
      <c r="D144922" s="8">
        <v>5</v>
      </c>
      <c r="E144922" s="9" t="s">
        <v>432</v>
      </c>
      <c r="F144922" s="8">
        <v>94</v>
      </c>
      <c r="G144922" s="9" t="s">
        <v>55</v>
      </c>
      <c r="H144922" s="10" t="s">
        <v>322</v>
      </c>
    </row>
    <row r="144923" spans="1:8" x14ac:dyDescent="0.25">
      <c r="A144923" s="11">
        <v>144921</v>
      </c>
      <c r="B144923" s="12">
        <v>1640</v>
      </c>
      <c r="C144923" s="12">
        <v>63140</v>
      </c>
      <c r="D144923" s="12">
        <v>5</v>
      </c>
      <c r="E144923" s="13" t="s">
        <v>842</v>
      </c>
      <c r="F144923" s="12">
        <v>62</v>
      </c>
      <c r="G144923" s="13" t="s">
        <v>187</v>
      </c>
      <c r="H144923" s="14" t="s">
        <v>329</v>
      </c>
    </row>
    <row r="144924" spans="1:8" x14ac:dyDescent="0.25">
      <c r="A144924" s="7">
        <v>144922</v>
      </c>
      <c r="B144924" s="8">
        <v>1640</v>
      </c>
      <c r="C144924" s="8">
        <v>68110</v>
      </c>
      <c r="D144924" s="8">
        <v>5</v>
      </c>
      <c r="E144924" s="9" t="s">
        <v>842</v>
      </c>
      <c r="F144924" s="8">
        <v>33</v>
      </c>
      <c r="G144924" s="9" t="s">
        <v>148</v>
      </c>
      <c r="H144924" s="10" t="s">
        <v>277</v>
      </c>
    </row>
    <row r="144925" spans="1:8" x14ac:dyDescent="0.25">
      <c r="A144925" s="11">
        <v>144923</v>
      </c>
      <c r="B144925" s="12">
        <v>1640</v>
      </c>
      <c r="C144925" s="12">
        <v>68230</v>
      </c>
      <c r="D144925" s="12">
        <v>5</v>
      </c>
      <c r="E144925" s="13" t="s">
        <v>842</v>
      </c>
      <c r="F144925" s="12">
        <v>13</v>
      </c>
      <c r="G144925" s="13" t="s">
        <v>148</v>
      </c>
      <c r="H144925" s="14" t="s">
        <v>148</v>
      </c>
    </row>
    <row r="144926" spans="1:8" x14ac:dyDescent="0.25">
      <c r="A144926" s="7">
        <v>144924</v>
      </c>
      <c r="B144926" s="8">
        <v>1289</v>
      </c>
      <c r="C144926" s="8">
        <v>101110</v>
      </c>
      <c r="D144926" s="8">
        <v>5</v>
      </c>
      <c r="E144926" s="9" t="s">
        <v>421</v>
      </c>
      <c r="F144926" s="8">
        <v>55</v>
      </c>
      <c r="G144926" s="9" t="s">
        <v>310</v>
      </c>
      <c r="H144926" s="10" t="s">
        <v>311</v>
      </c>
    </row>
    <row r="144927" spans="1:8" x14ac:dyDescent="0.25">
      <c r="A144927" s="11">
        <v>144925</v>
      </c>
      <c r="B144927" s="12">
        <v>1289</v>
      </c>
      <c r="C144927" s="12">
        <v>104110</v>
      </c>
      <c r="D144927" s="12">
        <v>5</v>
      </c>
      <c r="E144927" s="13" t="s">
        <v>421</v>
      </c>
      <c r="F144927" s="12">
        <v>30</v>
      </c>
      <c r="G144927" s="13" t="s">
        <v>91</v>
      </c>
      <c r="H144927" s="14" t="s">
        <v>281</v>
      </c>
    </row>
    <row r="144928" spans="1:8" x14ac:dyDescent="0.25">
      <c r="A144928" s="7">
        <v>144926</v>
      </c>
      <c r="B144928" s="8">
        <v>1289</v>
      </c>
      <c r="C144928" s="8">
        <v>111110</v>
      </c>
      <c r="D144928" s="8">
        <v>5</v>
      </c>
      <c r="E144928" s="9" t="s">
        <v>421</v>
      </c>
      <c r="F144928" s="8">
        <v>105</v>
      </c>
      <c r="G144928" s="9" t="s">
        <v>68</v>
      </c>
      <c r="H144928" s="10" t="s">
        <v>284</v>
      </c>
    </row>
    <row r="144929" spans="1:8" x14ac:dyDescent="0.25">
      <c r="A144929" s="11">
        <v>144927</v>
      </c>
      <c r="B144929" s="12">
        <v>1289</v>
      </c>
      <c r="C144929" s="12">
        <v>112110</v>
      </c>
      <c r="D144929" s="12">
        <v>5</v>
      </c>
      <c r="E144929" s="13" t="s">
        <v>421</v>
      </c>
      <c r="F144929" s="12">
        <v>455</v>
      </c>
      <c r="G144929" s="13" t="s">
        <v>11</v>
      </c>
      <c r="H144929" s="14" t="s">
        <v>395</v>
      </c>
    </row>
    <row r="144930" spans="1:8" x14ac:dyDescent="0.25">
      <c r="A144930" s="7">
        <v>144928</v>
      </c>
      <c r="B144930" s="8">
        <v>1289</v>
      </c>
      <c r="C144930" s="8">
        <v>115110</v>
      </c>
      <c r="D144930" s="8">
        <v>5</v>
      </c>
      <c r="E144930" s="9" t="s">
        <v>421</v>
      </c>
      <c r="F144930" s="8">
        <v>350</v>
      </c>
      <c r="G144930" s="9" t="s">
        <v>13</v>
      </c>
      <c r="H144930" s="10" t="s">
        <v>313</v>
      </c>
    </row>
    <row r="144931" spans="1:8" x14ac:dyDescent="0.25">
      <c r="A144931" s="11">
        <v>144929</v>
      </c>
      <c r="B144931" s="12">
        <v>1294</v>
      </c>
      <c r="C144931" s="12">
        <v>47110</v>
      </c>
      <c r="D144931" s="12">
        <v>6</v>
      </c>
      <c r="E144931" s="13" t="s">
        <v>421</v>
      </c>
      <c r="F144931" s="12">
        <v>126</v>
      </c>
      <c r="G144931" s="13" t="s">
        <v>436</v>
      </c>
      <c r="H144931" s="14" t="s">
        <v>437</v>
      </c>
    </row>
    <row r="144932" spans="1:8" x14ac:dyDescent="0.25">
      <c r="A144932" s="7">
        <v>144930</v>
      </c>
      <c r="B144932" s="8">
        <v>1294</v>
      </c>
      <c r="C144932" s="8">
        <v>48110</v>
      </c>
      <c r="D144932" s="8">
        <v>6</v>
      </c>
      <c r="E144932" s="9" t="s">
        <v>421</v>
      </c>
      <c r="F144932" s="8">
        <v>202</v>
      </c>
      <c r="G144932" s="9" t="s">
        <v>96</v>
      </c>
      <c r="H144932" s="10" t="s">
        <v>278</v>
      </c>
    </row>
    <row r="144933" spans="1:8" x14ac:dyDescent="0.25">
      <c r="A144933" s="11">
        <v>144931</v>
      </c>
      <c r="B144933" s="12">
        <v>1294</v>
      </c>
      <c r="C144933" s="12">
        <v>57110</v>
      </c>
      <c r="D144933" s="12">
        <v>6</v>
      </c>
      <c r="E144933" s="13" t="s">
        <v>421</v>
      </c>
      <c r="F144933" s="12">
        <v>174</v>
      </c>
      <c r="G144933" s="13" t="s">
        <v>304</v>
      </c>
      <c r="H144933" s="14" t="s">
        <v>305</v>
      </c>
    </row>
    <row r="144934" spans="1:8" x14ac:dyDescent="0.25">
      <c r="A144934" s="7">
        <v>144932</v>
      </c>
      <c r="B144934" s="8">
        <v>1294</v>
      </c>
      <c r="C144934" s="8">
        <v>58110</v>
      </c>
      <c r="D144934" s="8">
        <v>6</v>
      </c>
      <c r="E144934" s="9" t="s">
        <v>421</v>
      </c>
      <c r="F144934" s="8">
        <v>117</v>
      </c>
      <c r="G144934" s="9" t="s">
        <v>398</v>
      </c>
      <c r="H144934" s="10" t="s">
        <v>399</v>
      </c>
    </row>
    <row r="144935" spans="1:8" x14ac:dyDescent="0.25">
      <c r="A144935" s="11">
        <v>144933</v>
      </c>
      <c r="B144935" s="12">
        <v>1294</v>
      </c>
      <c r="C144935" s="12">
        <v>59110</v>
      </c>
      <c r="D144935" s="12">
        <v>6</v>
      </c>
      <c r="E144935" s="13" t="s">
        <v>421</v>
      </c>
      <c r="F144935" s="12">
        <v>74</v>
      </c>
      <c r="G144935" s="13" t="s">
        <v>400</v>
      </c>
      <c r="H144935" s="14" t="s">
        <v>548</v>
      </c>
    </row>
    <row r="144936" spans="1:8" x14ac:dyDescent="0.25">
      <c r="A144936" s="7">
        <v>144934</v>
      </c>
      <c r="B144936" s="8">
        <v>1294</v>
      </c>
      <c r="C144936" s="8">
        <v>60110</v>
      </c>
      <c r="D144936" s="8">
        <v>6</v>
      </c>
      <c r="E144936" s="9" t="s">
        <v>421</v>
      </c>
      <c r="F144936" s="8">
        <v>270</v>
      </c>
      <c r="G144936" s="9" t="s">
        <v>300</v>
      </c>
      <c r="H144936" s="10" t="s">
        <v>402</v>
      </c>
    </row>
    <row r="144937" spans="1:8" x14ac:dyDescent="0.25">
      <c r="A144937" s="11">
        <v>144935</v>
      </c>
      <c r="B144937" s="12">
        <v>1294</v>
      </c>
      <c r="C144937" s="12">
        <v>61110</v>
      </c>
      <c r="D144937" s="12">
        <v>6</v>
      </c>
      <c r="E144937" s="13" t="s">
        <v>421</v>
      </c>
      <c r="F144937" s="12">
        <v>372</v>
      </c>
      <c r="G144937" s="13" t="s">
        <v>302</v>
      </c>
      <c r="H144937" s="14" t="s">
        <v>581</v>
      </c>
    </row>
    <row r="144938" spans="1:8" x14ac:dyDescent="0.25">
      <c r="A144938" s="7">
        <v>144936</v>
      </c>
      <c r="B144938" s="8">
        <v>1294</v>
      </c>
      <c r="C144938" s="8">
        <v>62110</v>
      </c>
      <c r="D144938" s="8">
        <v>6</v>
      </c>
      <c r="E144938" s="9" t="s">
        <v>421</v>
      </c>
      <c r="F144938" s="8">
        <v>277</v>
      </c>
      <c r="G144938" s="9" t="s">
        <v>304</v>
      </c>
      <c r="H144938" s="10" t="s">
        <v>305</v>
      </c>
    </row>
    <row r="144939" spans="1:8" x14ac:dyDescent="0.25">
      <c r="A144939" s="11">
        <v>144937</v>
      </c>
      <c r="B144939" s="12">
        <v>1294</v>
      </c>
      <c r="C144939" s="12">
        <v>59110</v>
      </c>
      <c r="D144939" s="12">
        <v>6</v>
      </c>
      <c r="E144939" s="13" t="s">
        <v>998</v>
      </c>
      <c r="F144939" s="12">
        <v>81</v>
      </c>
      <c r="G144939" s="13" t="s">
        <v>400</v>
      </c>
      <c r="H144939" s="14" t="s">
        <v>548</v>
      </c>
    </row>
    <row r="144940" spans="1:8" x14ac:dyDescent="0.25">
      <c r="A144940" s="7">
        <v>144938</v>
      </c>
      <c r="B144940" s="8">
        <v>1294</v>
      </c>
      <c r="C144940" s="8">
        <v>60110</v>
      </c>
      <c r="D144940" s="8">
        <v>6</v>
      </c>
      <c r="E144940" s="9" t="s">
        <v>998</v>
      </c>
      <c r="F144940" s="8">
        <v>220</v>
      </c>
      <c r="G144940" s="9" t="s">
        <v>300</v>
      </c>
      <c r="H144940" s="10" t="s">
        <v>402</v>
      </c>
    </row>
    <row r="144941" spans="1:8" x14ac:dyDescent="0.25">
      <c r="A144941" s="11">
        <v>144939</v>
      </c>
      <c r="B144941" s="12">
        <v>1294</v>
      </c>
      <c r="C144941" s="12">
        <v>61110</v>
      </c>
      <c r="D144941" s="12">
        <v>6</v>
      </c>
      <c r="E144941" s="13" t="s">
        <v>998</v>
      </c>
      <c r="F144941" s="12">
        <v>411</v>
      </c>
      <c r="G144941" s="13" t="s">
        <v>302</v>
      </c>
      <c r="H144941" s="14" t="s">
        <v>581</v>
      </c>
    </row>
    <row r="144942" spans="1:8" x14ac:dyDescent="0.25">
      <c r="A144942" s="7">
        <v>144940</v>
      </c>
      <c r="B144942" s="8">
        <v>1294</v>
      </c>
      <c r="C144942" s="8">
        <v>62110</v>
      </c>
      <c r="D144942" s="8">
        <v>6</v>
      </c>
      <c r="E144942" s="9" t="s">
        <v>998</v>
      </c>
      <c r="F144942" s="8">
        <v>279</v>
      </c>
      <c r="G144942" s="9" t="s">
        <v>304</v>
      </c>
      <c r="H144942" s="10" t="s">
        <v>305</v>
      </c>
    </row>
    <row r="144943" spans="1:8" x14ac:dyDescent="0.25">
      <c r="A144943" s="11">
        <v>144941</v>
      </c>
      <c r="B144943" s="12">
        <v>1289</v>
      </c>
      <c r="C144943" s="12">
        <v>101110</v>
      </c>
      <c r="D144943" s="12">
        <v>5</v>
      </c>
      <c r="E144943" s="13" t="s">
        <v>998</v>
      </c>
      <c r="F144943" s="12">
        <v>51</v>
      </c>
      <c r="G144943" s="13" t="s">
        <v>310</v>
      </c>
      <c r="H144943" s="14" t="s">
        <v>311</v>
      </c>
    </row>
    <row r="144944" spans="1:8" x14ac:dyDescent="0.25">
      <c r="A144944" s="7">
        <v>144942</v>
      </c>
      <c r="B144944" s="8">
        <v>1289</v>
      </c>
      <c r="C144944" s="8">
        <v>106110</v>
      </c>
      <c r="D144944" s="8">
        <v>5</v>
      </c>
      <c r="E144944" s="9" t="s">
        <v>998</v>
      </c>
      <c r="F144944" s="8">
        <v>45</v>
      </c>
      <c r="G144944" s="9" t="s">
        <v>343</v>
      </c>
      <c r="H144944" s="10" t="s">
        <v>350</v>
      </c>
    </row>
    <row r="144945" spans="1:8" x14ac:dyDescent="0.25">
      <c r="A144945" s="11">
        <v>144943</v>
      </c>
      <c r="B144945" s="12">
        <v>1289</v>
      </c>
      <c r="C144945" s="12">
        <v>113110</v>
      </c>
      <c r="D144945" s="12">
        <v>5</v>
      </c>
      <c r="E144945" s="13" t="s">
        <v>998</v>
      </c>
      <c r="F144945" s="12">
        <v>486</v>
      </c>
      <c r="G144945" s="13" t="s">
        <v>119</v>
      </c>
      <c r="H144945" s="14" t="s">
        <v>379</v>
      </c>
    </row>
    <row r="144946" spans="1:8" x14ac:dyDescent="0.25">
      <c r="A144946" s="7">
        <v>144944</v>
      </c>
      <c r="B144946" s="8">
        <v>1289</v>
      </c>
      <c r="C144946" s="8">
        <v>114110</v>
      </c>
      <c r="D144946" s="8">
        <v>5</v>
      </c>
      <c r="E144946" s="9" t="s">
        <v>998</v>
      </c>
      <c r="F144946" s="8">
        <v>49</v>
      </c>
      <c r="G144946" s="9" t="s">
        <v>79</v>
      </c>
      <c r="H144946" s="10" t="s">
        <v>392</v>
      </c>
    </row>
    <row r="144947" spans="1:8" x14ac:dyDescent="0.25">
      <c r="A144947" s="11">
        <v>144945</v>
      </c>
      <c r="B144947" s="12">
        <v>1289</v>
      </c>
      <c r="C144947" s="12">
        <v>105110</v>
      </c>
      <c r="D144947" s="12">
        <v>5</v>
      </c>
      <c r="E144947" s="13" t="s">
        <v>969</v>
      </c>
      <c r="F144947" s="12">
        <v>43</v>
      </c>
      <c r="G144947" s="13" t="s">
        <v>66</v>
      </c>
      <c r="H144947" s="14" t="s">
        <v>282</v>
      </c>
    </row>
    <row r="144948" spans="1:8" x14ac:dyDescent="0.25">
      <c r="A144948" s="7">
        <v>144946</v>
      </c>
      <c r="B144948" s="8">
        <v>1289</v>
      </c>
      <c r="C144948" s="8">
        <v>107110</v>
      </c>
      <c r="D144948" s="8">
        <v>5</v>
      </c>
      <c r="E144948" s="9" t="s">
        <v>969</v>
      </c>
      <c r="F144948" s="8">
        <v>28</v>
      </c>
      <c r="G144948" s="9" t="s">
        <v>101</v>
      </c>
      <c r="H144948" s="10" t="s">
        <v>387</v>
      </c>
    </row>
    <row r="144949" spans="1:8" x14ac:dyDescent="0.25">
      <c r="A144949" s="11">
        <v>144947</v>
      </c>
      <c r="B144949" s="12">
        <v>1289</v>
      </c>
      <c r="C144949" s="12">
        <v>108110</v>
      </c>
      <c r="D144949" s="12">
        <v>5</v>
      </c>
      <c r="E144949" s="13" t="s">
        <v>969</v>
      </c>
      <c r="F144949" s="12">
        <v>21</v>
      </c>
      <c r="G144949" s="13" t="s">
        <v>93</v>
      </c>
      <c r="H144949" s="14" t="s">
        <v>560</v>
      </c>
    </row>
    <row r="144950" spans="1:8" x14ac:dyDescent="0.25">
      <c r="A144950" s="7">
        <v>144948</v>
      </c>
      <c r="B144950" s="8">
        <v>1289</v>
      </c>
      <c r="C144950" s="8">
        <v>109110</v>
      </c>
      <c r="D144950" s="8">
        <v>5</v>
      </c>
      <c r="E144950" s="9" t="s">
        <v>969</v>
      </c>
      <c r="F144950" s="8">
        <v>336</v>
      </c>
      <c r="G144950" s="9" t="s">
        <v>9</v>
      </c>
      <c r="H144950" s="10" t="s">
        <v>283</v>
      </c>
    </row>
    <row r="144951" spans="1:8" x14ac:dyDescent="0.25">
      <c r="A144951" s="11">
        <v>144949</v>
      </c>
      <c r="B144951" s="12">
        <v>1289</v>
      </c>
      <c r="C144951" s="12">
        <v>111110</v>
      </c>
      <c r="D144951" s="12">
        <v>5</v>
      </c>
      <c r="E144951" s="13" t="s">
        <v>969</v>
      </c>
      <c r="F144951" s="12">
        <v>97</v>
      </c>
      <c r="G144951" s="13" t="s">
        <v>68</v>
      </c>
      <c r="H144951" s="14" t="s">
        <v>284</v>
      </c>
    </row>
    <row r="144952" spans="1:8" x14ac:dyDescent="0.25">
      <c r="A144952" s="7">
        <v>144950</v>
      </c>
      <c r="B144952" s="8">
        <v>1640</v>
      </c>
      <c r="C144952" s="8">
        <v>63130</v>
      </c>
      <c r="D144952" s="8">
        <v>5</v>
      </c>
      <c r="E144952" s="9" t="s">
        <v>444</v>
      </c>
      <c r="F144952" s="8">
        <v>51</v>
      </c>
      <c r="G144952" s="9" t="s">
        <v>187</v>
      </c>
      <c r="H144952" s="10" t="s">
        <v>329</v>
      </c>
    </row>
    <row r="144953" spans="1:8" x14ac:dyDescent="0.25">
      <c r="A144953" s="11">
        <v>144951</v>
      </c>
      <c r="B144953" s="12">
        <v>1640</v>
      </c>
      <c r="C144953" s="12">
        <v>63140</v>
      </c>
      <c r="D144953" s="12">
        <v>5</v>
      </c>
      <c r="E144953" s="13" t="s">
        <v>444</v>
      </c>
      <c r="F144953" s="12">
        <v>49</v>
      </c>
      <c r="G144953" s="13" t="s">
        <v>187</v>
      </c>
      <c r="H144953" s="14" t="s">
        <v>187</v>
      </c>
    </row>
    <row r="144954" spans="1:8" x14ac:dyDescent="0.25">
      <c r="A144954" s="7">
        <v>144952</v>
      </c>
      <c r="B144954" s="8">
        <v>1640</v>
      </c>
      <c r="C144954" s="8">
        <v>68110</v>
      </c>
      <c r="D144954" s="8">
        <v>5</v>
      </c>
      <c r="E144954" s="9" t="s">
        <v>444</v>
      </c>
      <c r="F144954" s="8">
        <v>30</v>
      </c>
      <c r="G144954" s="9" t="s">
        <v>148</v>
      </c>
      <c r="H144954" s="10" t="s">
        <v>277</v>
      </c>
    </row>
    <row r="144955" spans="1:8" x14ac:dyDescent="0.25">
      <c r="A144955" s="11">
        <v>144953</v>
      </c>
      <c r="B144955" s="12">
        <v>1640</v>
      </c>
      <c r="C144955" s="12">
        <v>69110</v>
      </c>
      <c r="D144955" s="12">
        <v>5</v>
      </c>
      <c r="E144955" s="13" t="s">
        <v>444</v>
      </c>
      <c r="F144955" s="12">
        <v>18</v>
      </c>
      <c r="G144955" s="13" t="s">
        <v>96</v>
      </c>
      <c r="H144955" s="14" t="s">
        <v>330</v>
      </c>
    </row>
    <row r="144956" spans="1:8" x14ac:dyDescent="0.25">
      <c r="A144956" s="7">
        <v>144954</v>
      </c>
      <c r="B144956" s="8">
        <v>1640</v>
      </c>
      <c r="C144956" s="8">
        <v>70240</v>
      </c>
      <c r="D144956" s="8">
        <v>5</v>
      </c>
      <c r="E144956" s="9" t="s">
        <v>444</v>
      </c>
      <c r="F144956" s="8">
        <v>39</v>
      </c>
      <c r="G144956" s="9" t="s">
        <v>15</v>
      </c>
      <c r="H144956" s="10" t="s">
        <v>280</v>
      </c>
    </row>
    <row r="144957" spans="1:8" x14ac:dyDescent="0.25">
      <c r="A144957" s="11">
        <v>144955</v>
      </c>
      <c r="B144957" s="12">
        <v>1498</v>
      </c>
      <c r="C144957" s="12">
        <v>37110</v>
      </c>
      <c r="D144957" s="12">
        <v>5</v>
      </c>
      <c r="E144957" s="13" t="s">
        <v>998</v>
      </c>
      <c r="F144957" s="12">
        <v>23</v>
      </c>
      <c r="G144957" s="13" t="s">
        <v>158</v>
      </c>
      <c r="H144957" s="14" t="s">
        <v>158</v>
      </c>
    </row>
    <row r="144958" spans="1:8" x14ac:dyDescent="0.25">
      <c r="A144958" s="7">
        <v>144956</v>
      </c>
      <c r="B144958" s="8">
        <v>1498</v>
      </c>
      <c r="C144958" s="8">
        <v>88110</v>
      </c>
      <c r="D144958" s="8">
        <v>5</v>
      </c>
      <c r="E144958" s="9" t="s">
        <v>998</v>
      </c>
      <c r="F144958" s="8">
        <v>222</v>
      </c>
      <c r="G144958" s="9" t="s">
        <v>52</v>
      </c>
      <c r="H144958" s="10" t="s">
        <v>52</v>
      </c>
    </row>
    <row r="144959" spans="1:8" x14ac:dyDescent="0.25">
      <c r="A144959" s="11">
        <v>144957</v>
      </c>
      <c r="B144959" s="12">
        <v>1498</v>
      </c>
      <c r="C144959" s="12">
        <v>97110</v>
      </c>
      <c r="D144959" s="12">
        <v>5</v>
      </c>
      <c r="E144959" s="13" t="s">
        <v>998</v>
      </c>
      <c r="F144959" s="12">
        <v>86</v>
      </c>
      <c r="G144959" s="13" t="s">
        <v>55</v>
      </c>
      <c r="H144959" s="14" t="s">
        <v>322</v>
      </c>
    </row>
    <row r="144960" spans="1:8" x14ac:dyDescent="0.25">
      <c r="A144960" s="7">
        <v>144958</v>
      </c>
      <c r="B144960" s="8">
        <v>1289</v>
      </c>
      <c r="C144960" s="8">
        <v>102110</v>
      </c>
      <c r="D144960" s="8">
        <v>5</v>
      </c>
      <c r="E144960" s="9" t="s">
        <v>998</v>
      </c>
      <c r="F144960" s="8">
        <v>47</v>
      </c>
      <c r="G144960" s="9" t="s">
        <v>129</v>
      </c>
      <c r="H144960" s="10" t="s">
        <v>349</v>
      </c>
    </row>
    <row r="144961" spans="1:8" x14ac:dyDescent="0.25">
      <c r="A144961" s="11">
        <v>144959</v>
      </c>
      <c r="B144961" s="12">
        <v>1289</v>
      </c>
      <c r="C144961" s="12">
        <v>104110</v>
      </c>
      <c r="D144961" s="12">
        <v>5</v>
      </c>
      <c r="E144961" s="13" t="s">
        <v>998</v>
      </c>
      <c r="F144961" s="12">
        <v>32</v>
      </c>
      <c r="G144961" s="13" t="s">
        <v>91</v>
      </c>
      <c r="H144961" s="14" t="s">
        <v>281</v>
      </c>
    </row>
    <row r="144962" spans="1:8" x14ac:dyDescent="0.25">
      <c r="A144962" s="7">
        <v>144960</v>
      </c>
      <c r="B144962" s="8">
        <v>1294</v>
      </c>
      <c r="C144962" s="8">
        <v>19110</v>
      </c>
      <c r="D144962" s="8">
        <v>6</v>
      </c>
      <c r="E144962" s="9" t="s">
        <v>998</v>
      </c>
      <c r="F144962" s="8">
        <v>164</v>
      </c>
      <c r="G144962" s="9" t="s">
        <v>123</v>
      </c>
      <c r="H144962" s="10" t="s">
        <v>352</v>
      </c>
    </row>
    <row r="144963" spans="1:8" x14ac:dyDescent="0.25">
      <c r="A144963" s="11">
        <v>144961</v>
      </c>
      <c r="B144963" s="12">
        <v>1294</v>
      </c>
      <c r="C144963" s="12">
        <v>39110</v>
      </c>
      <c r="D144963" s="12">
        <v>6</v>
      </c>
      <c r="E144963" s="13" t="s">
        <v>998</v>
      </c>
      <c r="F144963" s="12">
        <v>52</v>
      </c>
      <c r="G144963" s="13" t="s">
        <v>88</v>
      </c>
      <c r="H144963" s="14" t="s">
        <v>742</v>
      </c>
    </row>
    <row r="144964" spans="1:8" x14ac:dyDescent="0.25">
      <c r="A144964" s="7">
        <v>144962</v>
      </c>
      <c r="B144964" s="8">
        <v>1294</v>
      </c>
      <c r="C144964" s="8">
        <v>42110</v>
      </c>
      <c r="D144964" s="8">
        <v>6</v>
      </c>
      <c r="E144964" s="9" t="s">
        <v>998</v>
      </c>
      <c r="F144964" s="8">
        <v>75</v>
      </c>
      <c r="G144964" s="9" t="s">
        <v>365</v>
      </c>
      <c r="H144964" s="10" t="s">
        <v>366</v>
      </c>
    </row>
    <row r="144965" spans="1:8" x14ac:dyDescent="0.25">
      <c r="A144965" s="11">
        <v>144963</v>
      </c>
      <c r="B144965" s="12">
        <v>1294</v>
      </c>
      <c r="C144965" s="12">
        <v>43110</v>
      </c>
      <c r="D144965" s="12">
        <v>6</v>
      </c>
      <c r="E144965" s="13" t="s">
        <v>998</v>
      </c>
      <c r="F144965" s="12">
        <v>38</v>
      </c>
      <c r="G144965" s="13" t="s">
        <v>367</v>
      </c>
      <c r="H144965" s="14" t="s">
        <v>368</v>
      </c>
    </row>
    <row r="144966" spans="1:8" x14ac:dyDescent="0.25">
      <c r="A144966" s="7">
        <v>144964</v>
      </c>
      <c r="B144966" s="8">
        <v>1294</v>
      </c>
      <c r="C144966" s="8">
        <v>44110</v>
      </c>
      <c r="D144966" s="8">
        <v>6</v>
      </c>
      <c r="E144966" s="9" t="s">
        <v>998</v>
      </c>
      <c r="F144966" s="8">
        <v>68</v>
      </c>
      <c r="G144966" s="9" t="s">
        <v>369</v>
      </c>
      <c r="H144966" s="10" t="s">
        <v>370</v>
      </c>
    </row>
    <row r="144967" spans="1:8" x14ac:dyDescent="0.25">
      <c r="A144967" s="11">
        <v>144965</v>
      </c>
      <c r="B144967" s="12">
        <v>1294</v>
      </c>
      <c r="C144967" s="12">
        <v>45110</v>
      </c>
      <c r="D144967" s="12">
        <v>6</v>
      </c>
      <c r="E144967" s="13" t="s">
        <v>998</v>
      </c>
      <c r="F144967" s="12">
        <v>32</v>
      </c>
      <c r="G144967" s="13" t="s">
        <v>371</v>
      </c>
      <c r="H144967" s="14" t="s">
        <v>372</v>
      </c>
    </row>
    <row r="144968" spans="1:8" x14ac:dyDescent="0.25">
      <c r="A144968" s="7">
        <v>144966</v>
      </c>
      <c r="B144968" s="8">
        <v>1294</v>
      </c>
      <c r="C144968" s="8">
        <v>46110</v>
      </c>
      <c r="D144968" s="8">
        <v>6</v>
      </c>
      <c r="E144968" s="9" t="s">
        <v>998</v>
      </c>
      <c r="F144968" s="8">
        <v>216</v>
      </c>
      <c r="G144968" s="9" t="s">
        <v>419</v>
      </c>
      <c r="H144968" s="10" t="s">
        <v>420</v>
      </c>
    </row>
    <row r="144969" spans="1:8" x14ac:dyDescent="0.25">
      <c r="A144969" s="11">
        <v>144967</v>
      </c>
      <c r="B144969" s="12">
        <v>1294</v>
      </c>
      <c r="C144969" s="12">
        <v>47110</v>
      </c>
      <c r="D144969" s="12">
        <v>6</v>
      </c>
      <c r="E144969" s="13" t="s">
        <v>998</v>
      </c>
      <c r="F144969" s="12">
        <v>126</v>
      </c>
      <c r="G144969" s="13" t="s">
        <v>436</v>
      </c>
      <c r="H144969" s="14" t="s">
        <v>437</v>
      </c>
    </row>
    <row r="144970" spans="1:8" x14ac:dyDescent="0.25">
      <c r="A144970" s="7">
        <v>144968</v>
      </c>
      <c r="B144970" s="8">
        <v>1294</v>
      </c>
      <c r="C144970" s="8">
        <v>48110</v>
      </c>
      <c r="D144970" s="8">
        <v>6</v>
      </c>
      <c r="E144970" s="9" t="s">
        <v>998</v>
      </c>
      <c r="F144970" s="8">
        <v>175</v>
      </c>
      <c r="G144970" s="9" t="s">
        <v>96</v>
      </c>
      <c r="H144970" s="10" t="s">
        <v>278</v>
      </c>
    </row>
    <row r="144971" spans="1:8" x14ac:dyDescent="0.25">
      <c r="A144971" s="11">
        <v>144969</v>
      </c>
      <c r="B144971" s="12">
        <v>1294</v>
      </c>
      <c r="C144971" s="12">
        <v>52110</v>
      </c>
      <c r="D144971" s="12">
        <v>6</v>
      </c>
      <c r="E144971" s="13" t="s">
        <v>998</v>
      </c>
      <c r="F144971" s="12">
        <v>213</v>
      </c>
      <c r="G144971" s="13" t="s">
        <v>358</v>
      </c>
      <c r="H144971" s="14" t="s">
        <v>359</v>
      </c>
    </row>
    <row r="144972" spans="1:8" x14ac:dyDescent="0.25">
      <c r="A144972" s="7">
        <v>144970</v>
      </c>
      <c r="B144972" s="8">
        <v>1294</v>
      </c>
      <c r="C144972" s="8">
        <v>53110</v>
      </c>
      <c r="D144972" s="8">
        <v>6</v>
      </c>
      <c r="E144972" s="9" t="s">
        <v>998</v>
      </c>
      <c r="F144972" s="8">
        <v>99</v>
      </c>
      <c r="G144972" s="9" t="s">
        <v>360</v>
      </c>
      <c r="H144972" s="10" t="s">
        <v>538</v>
      </c>
    </row>
    <row r="144973" spans="1:8" x14ac:dyDescent="0.25">
      <c r="A144973" s="11">
        <v>144971</v>
      </c>
      <c r="B144973" s="12">
        <v>1294</v>
      </c>
      <c r="C144973" s="12">
        <v>54110</v>
      </c>
      <c r="D144973" s="12">
        <v>6</v>
      </c>
      <c r="E144973" s="13" t="s">
        <v>998</v>
      </c>
      <c r="F144973" s="12">
        <v>148</v>
      </c>
      <c r="G144973" s="13" t="s">
        <v>362</v>
      </c>
      <c r="H144973" s="14" t="s">
        <v>363</v>
      </c>
    </row>
    <row r="144974" spans="1:8" x14ac:dyDescent="0.25">
      <c r="A144974" s="7">
        <v>144972</v>
      </c>
      <c r="B144974" s="8">
        <v>1294</v>
      </c>
      <c r="C144974" s="8">
        <v>55110</v>
      </c>
      <c r="D144974" s="8">
        <v>6</v>
      </c>
      <c r="E144974" s="9" t="s">
        <v>998</v>
      </c>
      <c r="F144974" s="8">
        <v>597</v>
      </c>
      <c r="G144974" s="9" t="s">
        <v>373</v>
      </c>
      <c r="H144974" s="10" t="s">
        <v>653</v>
      </c>
    </row>
    <row r="144975" spans="1:8" x14ac:dyDescent="0.25">
      <c r="A144975" s="11">
        <v>144973</v>
      </c>
      <c r="B144975" s="12">
        <v>1294</v>
      </c>
      <c r="C144975" s="12">
        <v>56110</v>
      </c>
      <c r="D144975" s="12">
        <v>6</v>
      </c>
      <c r="E144975" s="13" t="s">
        <v>998</v>
      </c>
      <c r="F144975" s="12">
        <v>102</v>
      </c>
      <c r="G144975" s="13" t="s">
        <v>375</v>
      </c>
      <c r="H144975" s="14" t="s">
        <v>376</v>
      </c>
    </row>
    <row r="144976" spans="1:8" x14ac:dyDescent="0.25">
      <c r="A144976" s="7">
        <v>144974</v>
      </c>
      <c r="B144976" s="8">
        <v>1294</v>
      </c>
      <c r="C144976" s="8">
        <v>67110</v>
      </c>
      <c r="D144976" s="8">
        <v>6</v>
      </c>
      <c r="E144976" s="9" t="s">
        <v>998</v>
      </c>
      <c r="F144976" s="8">
        <v>11</v>
      </c>
      <c r="G144976" s="9" t="s">
        <v>83</v>
      </c>
      <c r="H144976" s="10" t="s">
        <v>570</v>
      </c>
    </row>
    <row r="144977" spans="1:8" x14ac:dyDescent="0.25">
      <c r="A144977" s="11">
        <v>144975</v>
      </c>
      <c r="B144977" s="12">
        <v>1294</v>
      </c>
      <c r="C144977" s="12">
        <v>75110</v>
      </c>
      <c r="D144977" s="12">
        <v>6</v>
      </c>
      <c r="E144977" s="13" t="s">
        <v>998</v>
      </c>
      <c r="F144977" s="12">
        <v>131</v>
      </c>
      <c r="G144977" s="13" t="s">
        <v>127</v>
      </c>
      <c r="H144977" s="14" t="s">
        <v>327</v>
      </c>
    </row>
    <row r="144978" spans="1:8" x14ac:dyDescent="0.25">
      <c r="A144978" s="7">
        <v>144976</v>
      </c>
      <c r="B144978" s="8">
        <v>1294</v>
      </c>
      <c r="C144978" s="8">
        <v>85110</v>
      </c>
      <c r="D144978" s="8">
        <v>6</v>
      </c>
      <c r="E144978" s="9" t="s">
        <v>998</v>
      </c>
      <c r="F144978" s="8">
        <v>47</v>
      </c>
      <c r="G144978" s="9" t="s">
        <v>252</v>
      </c>
      <c r="H144978" s="10" t="s">
        <v>306</v>
      </c>
    </row>
    <row r="144979" spans="1:8" x14ac:dyDescent="0.25">
      <c r="A144979" s="11">
        <v>144977</v>
      </c>
      <c r="B144979" s="12">
        <v>1501</v>
      </c>
      <c r="C144979" s="12">
        <v>86110</v>
      </c>
      <c r="D144979" s="12">
        <v>5</v>
      </c>
      <c r="E144979" s="13" t="s">
        <v>446</v>
      </c>
      <c r="F144979" s="12">
        <v>816</v>
      </c>
      <c r="G144979" s="13" t="s">
        <v>23</v>
      </c>
      <c r="H144979" s="14" t="s">
        <v>347</v>
      </c>
    </row>
    <row r="144980" spans="1:8" x14ac:dyDescent="0.25">
      <c r="A144980" s="7">
        <v>144978</v>
      </c>
      <c r="B144980" s="8">
        <v>1501</v>
      </c>
      <c r="C144980" s="8">
        <v>92110</v>
      </c>
      <c r="D144980" s="8">
        <v>5</v>
      </c>
      <c r="E144980" s="9" t="s">
        <v>446</v>
      </c>
      <c r="F144980" s="8">
        <v>730</v>
      </c>
      <c r="G144980" s="9" t="s">
        <v>25</v>
      </c>
      <c r="H144980" s="10" t="s">
        <v>411</v>
      </c>
    </row>
    <row r="144981" spans="1:8" x14ac:dyDescent="0.25">
      <c r="A144981" s="11">
        <v>144979</v>
      </c>
      <c r="B144981" s="12">
        <v>1501</v>
      </c>
      <c r="C144981" s="12">
        <v>96110</v>
      </c>
      <c r="D144981" s="12">
        <v>5</v>
      </c>
      <c r="E144981" s="13" t="s">
        <v>446</v>
      </c>
      <c r="F144981" s="12">
        <v>101</v>
      </c>
      <c r="G144981" s="13" t="s">
        <v>27</v>
      </c>
      <c r="H144981" s="14" t="s">
        <v>326</v>
      </c>
    </row>
    <row r="144982" spans="1:8" x14ac:dyDescent="0.25">
      <c r="A144982" s="7">
        <v>144980</v>
      </c>
      <c r="B144982" s="8">
        <v>1294</v>
      </c>
      <c r="C144982" s="8">
        <v>19110</v>
      </c>
      <c r="D144982" s="8">
        <v>6</v>
      </c>
      <c r="E144982" s="9" t="s">
        <v>462</v>
      </c>
      <c r="F144982" s="8">
        <v>147</v>
      </c>
      <c r="G144982" s="9" t="s">
        <v>123</v>
      </c>
      <c r="H144982" s="10" t="s">
        <v>352</v>
      </c>
    </row>
    <row r="144983" spans="1:8" x14ac:dyDescent="0.25">
      <c r="A144983" s="11">
        <v>144981</v>
      </c>
      <c r="B144983" s="12">
        <v>1294</v>
      </c>
      <c r="C144983" s="12">
        <v>42110</v>
      </c>
      <c r="D144983" s="12">
        <v>6</v>
      </c>
      <c r="E144983" s="13" t="s">
        <v>462</v>
      </c>
      <c r="F144983" s="12">
        <v>62</v>
      </c>
      <c r="G144983" s="13" t="s">
        <v>365</v>
      </c>
      <c r="H144983" s="14" t="s">
        <v>366</v>
      </c>
    </row>
    <row r="144984" spans="1:8" x14ac:dyDescent="0.25">
      <c r="A144984" s="7">
        <v>144982</v>
      </c>
      <c r="B144984" s="8">
        <v>1294</v>
      </c>
      <c r="C144984" s="8">
        <v>43110</v>
      </c>
      <c r="D144984" s="8">
        <v>6</v>
      </c>
      <c r="E144984" s="9" t="s">
        <v>462</v>
      </c>
      <c r="F144984" s="8">
        <v>41</v>
      </c>
      <c r="G144984" s="9" t="s">
        <v>367</v>
      </c>
      <c r="H144984" s="10" t="s">
        <v>368</v>
      </c>
    </row>
    <row r="144985" spans="1:8" x14ac:dyDescent="0.25">
      <c r="A144985" s="11">
        <v>144983</v>
      </c>
      <c r="B144985" s="12">
        <v>1294</v>
      </c>
      <c r="C144985" s="12">
        <v>44110</v>
      </c>
      <c r="D144985" s="12">
        <v>6</v>
      </c>
      <c r="E144985" s="13" t="s">
        <v>462</v>
      </c>
      <c r="F144985" s="12">
        <v>60</v>
      </c>
      <c r="G144985" s="13" t="s">
        <v>369</v>
      </c>
      <c r="H144985" s="14" t="s">
        <v>370</v>
      </c>
    </row>
    <row r="144986" spans="1:8" x14ac:dyDescent="0.25">
      <c r="A144986" s="7">
        <v>144984</v>
      </c>
      <c r="B144986" s="8">
        <v>1294</v>
      </c>
      <c r="C144986" s="8">
        <v>45110</v>
      </c>
      <c r="D144986" s="8">
        <v>6</v>
      </c>
      <c r="E144986" s="9" t="s">
        <v>462</v>
      </c>
      <c r="F144986" s="8">
        <v>33</v>
      </c>
      <c r="G144986" s="9" t="s">
        <v>371</v>
      </c>
      <c r="H144986" s="10" t="s">
        <v>372</v>
      </c>
    </row>
    <row r="144987" spans="1:8" x14ac:dyDescent="0.25">
      <c r="A144987" s="11">
        <v>144985</v>
      </c>
      <c r="B144987" s="12">
        <v>1294</v>
      </c>
      <c r="C144987" s="12">
        <v>46110</v>
      </c>
      <c r="D144987" s="12">
        <v>6</v>
      </c>
      <c r="E144987" s="13" t="s">
        <v>462</v>
      </c>
      <c r="F144987" s="12">
        <v>150</v>
      </c>
      <c r="G144987" s="13" t="s">
        <v>419</v>
      </c>
      <c r="H144987" s="14" t="s">
        <v>420</v>
      </c>
    </row>
    <row r="144988" spans="1:8" x14ac:dyDescent="0.25">
      <c r="A144988" s="7">
        <v>144986</v>
      </c>
      <c r="B144988" s="8">
        <v>1294</v>
      </c>
      <c r="C144988" s="8">
        <v>47110</v>
      </c>
      <c r="D144988" s="8">
        <v>6</v>
      </c>
      <c r="E144988" s="9" t="s">
        <v>462</v>
      </c>
      <c r="F144988" s="8">
        <v>139</v>
      </c>
      <c r="G144988" s="9" t="s">
        <v>436</v>
      </c>
      <c r="H144988" s="10" t="s">
        <v>437</v>
      </c>
    </row>
    <row r="144989" spans="1:8" x14ac:dyDescent="0.25">
      <c r="A144989" s="11">
        <v>144987</v>
      </c>
      <c r="B144989" s="12">
        <v>1294</v>
      </c>
      <c r="C144989" s="12">
        <v>48110</v>
      </c>
      <c r="D144989" s="12">
        <v>6</v>
      </c>
      <c r="E144989" s="13" t="s">
        <v>462</v>
      </c>
      <c r="F144989" s="12">
        <v>182</v>
      </c>
      <c r="G144989" s="13" t="s">
        <v>96</v>
      </c>
      <c r="H144989" s="14" t="s">
        <v>278</v>
      </c>
    </row>
    <row r="144990" spans="1:8" x14ac:dyDescent="0.25">
      <c r="A144990" s="7">
        <v>144988</v>
      </c>
      <c r="B144990" s="8">
        <v>1294</v>
      </c>
      <c r="C144990" s="8">
        <v>49110</v>
      </c>
      <c r="D144990" s="8">
        <v>6</v>
      </c>
      <c r="E144990" s="9" t="s">
        <v>462</v>
      </c>
      <c r="F144990" s="8">
        <v>60</v>
      </c>
      <c r="G144990" s="9" t="s">
        <v>438</v>
      </c>
      <c r="H144990" s="10" t="s">
        <v>438</v>
      </c>
    </row>
    <row r="144991" spans="1:8" x14ac:dyDescent="0.25">
      <c r="A144991" s="11">
        <v>144989</v>
      </c>
      <c r="B144991" s="12">
        <v>1294</v>
      </c>
      <c r="C144991" s="12">
        <v>50110</v>
      </c>
      <c r="D144991" s="12">
        <v>6</v>
      </c>
      <c r="E144991" s="13" t="s">
        <v>462</v>
      </c>
      <c r="F144991" s="12">
        <v>1510</v>
      </c>
      <c r="G144991" s="13" t="s">
        <v>354</v>
      </c>
      <c r="H144991" s="14" t="s">
        <v>854</v>
      </c>
    </row>
    <row r="144992" spans="1:8" x14ac:dyDescent="0.25">
      <c r="A144992" s="7">
        <v>144990</v>
      </c>
      <c r="B144992" s="8">
        <v>1294</v>
      </c>
      <c r="C144992" s="8">
        <v>51110</v>
      </c>
      <c r="D144992" s="8">
        <v>6</v>
      </c>
      <c r="E144992" s="9" t="s">
        <v>462</v>
      </c>
      <c r="F144992" s="8">
        <v>124</v>
      </c>
      <c r="G144992" s="9" t="s">
        <v>356</v>
      </c>
      <c r="H144992" s="10" t="s">
        <v>357</v>
      </c>
    </row>
    <row r="144993" spans="1:8" x14ac:dyDescent="0.25">
      <c r="A144993" s="11">
        <v>144991</v>
      </c>
      <c r="B144993" s="12">
        <v>1294</v>
      </c>
      <c r="C144993" s="12">
        <v>52110</v>
      </c>
      <c r="D144993" s="12">
        <v>6</v>
      </c>
      <c r="E144993" s="13" t="s">
        <v>462</v>
      </c>
      <c r="F144993" s="12">
        <v>173</v>
      </c>
      <c r="G144993" s="13" t="s">
        <v>358</v>
      </c>
      <c r="H144993" s="14" t="s">
        <v>359</v>
      </c>
    </row>
    <row r="144994" spans="1:8" x14ac:dyDescent="0.25">
      <c r="A144994" s="7">
        <v>144992</v>
      </c>
      <c r="B144994" s="8">
        <v>1294</v>
      </c>
      <c r="C144994" s="8">
        <v>53110</v>
      </c>
      <c r="D144994" s="8">
        <v>6</v>
      </c>
      <c r="E144994" s="9" t="s">
        <v>462</v>
      </c>
      <c r="F144994" s="8">
        <v>101</v>
      </c>
      <c r="G144994" s="9" t="s">
        <v>360</v>
      </c>
      <c r="H144994" s="10" t="s">
        <v>361</v>
      </c>
    </row>
    <row r="144995" spans="1:8" x14ac:dyDescent="0.25">
      <c r="A144995" s="11">
        <v>144993</v>
      </c>
      <c r="B144995" s="12">
        <v>1294</v>
      </c>
      <c r="C144995" s="12">
        <v>54110</v>
      </c>
      <c r="D144995" s="12">
        <v>6</v>
      </c>
      <c r="E144995" s="13" t="s">
        <v>462</v>
      </c>
      <c r="F144995" s="12">
        <v>135</v>
      </c>
      <c r="G144995" s="13" t="s">
        <v>362</v>
      </c>
      <c r="H144995" s="14" t="s">
        <v>363</v>
      </c>
    </row>
    <row r="144996" spans="1:8" x14ac:dyDescent="0.25">
      <c r="A144996" s="7">
        <v>144994</v>
      </c>
      <c r="B144996" s="8">
        <v>1294</v>
      </c>
      <c r="C144996" s="8">
        <v>55110</v>
      </c>
      <c r="D144996" s="8">
        <v>6</v>
      </c>
      <c r="E144996" s="9" t="s">
        <v>462</v>
      </c>
      <c r="F144996" s="8">
        <v>577</v>
      </c>
      <c r="G144996" s="9" t="s">
        <v>373</v>
      </c>
      <c r="H144996" s="10" t="s">
        <v>653</v>
      </c>
    </row>
    <row r="144997" spans="1:8" x14ac:dyDescent="0.25">
      <c r="A144997" s="11">
        <v>144995</v>
      </c>
      <c r="B144997" s="12">
        <v>1294</v>
      </c>
      <c r="C144997" s="12">
        <v>56110</v>
      </c>
      <c r="D144997" s="12">
        <v>6</v>
      </c>
      <c r="E144997" s="13" t="s">
        <v>462</v>
      </c>
      <c r="F144997" s="12">
        <v>97</v>
      </c>
      <c r="G144997" s="13" t="s">
        <v>375</v>
      </c>
      <c r="H144997" s="14" t="s">
        <v>375</v>
      </c>
    </row>
    <row r="144998" spans="1:8" x14ac:dyDescent="0.25">
      <c r="A144998" s="7">
        <v>144996</v>
      </c>
      <c r="B144998" s="8">
        <v>1294</v>
      </c>
      <c r="C144998" s="8">
        <v>57110</v>
      </c>
      <c r="D144998" s="8">
        <v>6</v>
      </c>
      <c r="E144998" s="9" t="s">
        <v>462</v>
      </c>
      <c r="F144998" s="8">
        <v>147</v>
      </c>
      <c r="G144998" s="9" t="s">
        <v>304</v>
      </c>
      <c r="H144998" s="10" t="s">
        <v>305</v>
      </c>
    </row>
    <row r="144999" spans="1:8" x14ac:dyDescent="0.25">
      <c r="A144999" s="11">
        <v>144997</v>
      </c>
      <c r="B144999" s="12">
        <v>1294</v>
      </c>
      <c r="C144999" s="12">
        <v>58110</v>
      </c>
      <c r="D144999" s="12">
        <v>6</v>
      </c>
      <c r="E144999" s="13" t="s">
        <v>462</v>
      </c>
      <c r="F144999" s="12">
        <v>98</v>
      </c>
      <c r="G144999" s="13" t="s">
        <v>398</v>
      </c>
      <c r="H144999" s="14" t="s">
        <v>399</v>
      </c>
    </row>
    <row r="145000" spans="1:8" x14ac:dyDescent="0.25">
      <c r="A145000" s="7">
        <v>144998</v>
      </c>
      <c r="B145000" s="8">
        <v>1294</v>
      </c>
      <c r="C145000" s="8">
        <v>59110</v>
      </c>
      <c r="D145000" s="8">
        <v>6</v>
      </c>
      <c r="E145000" s="9" t="s">
        <v>462</v>
      </c>
      <c r="F145000" s="8">
        <v>78</v>
      </c>
      <c r="G145000" s="9" t="s">
        <v>400</v>
      </c>
      <c r="H145000" s="10" t="s">
        <v>548</v>
      </c>
    </row>
    <row r="145001" spans="1:8" x14ac:dyDescent="0.25">
      <c r="A145001" s="11">
        <v>144999</v>
      </c>
      <c r="B145001" s="12">
        <v>1294</v>
      </c>
      <c r="C145001" s="12">
        <v>60110</v>
      </c>
      <c r="D145001" s="12">
        <v>6</v>
      </c>
      <c r="E145001" s="13" t="s">
        <v>462</v>
      </c>
      <c r="F145001" s="12">
        <v>241</v>
      </c>
      <c r="G145001" s="13" t="s">
        <v>300</v>
      </c>
      <c r="H145001" s="14" t="s">
        <v>402</v>
      </c>
    </row>
    <row r="145002" spans="1:8" x14ac:dyDescent="0.25">
      <c r="A145002" s="7">
        <v>145000</v>
      </c>
      <c r="B145002" s="8">
        <v>1294</v>
      </c>
      <c r="C145002" s="8">
        <v>61110</v>
      </c>
      <c r="D145002" s="8">
        <v>6</v>
      </c>
      <c r="E145002" s="9" t="s">
        <v>462</v>
      </c>
      <c r="F145002" s="8">
        <v>341</v>
      </c>
      <c r="G145002" s="9" t="s">
        <v>302</v>
      </c>
      <c r="H145002" s="10" t="s">
        <v>581</v>
      </c>
    </row>
    <row r="145003" spans="1:8" x14ac:dyDescent="0.25">
      <c r="A145003" s="11">
        <v>145001</v>
      </c>
      <c r="B145003" s="12">
        <v>1294</v>
      </c>
      <c r="C145003" s="12">
        <v>62110</v>
      </c>
      <c r="D145003" s="12">
        <v>6</v>
      </c>
      <c r="E145003" s="13" t="s">
        <v>462</v>
      </c>
      <c r="F145003" s="12">
        <v>267</v>
      </c>
      <c r="G145003" s="13" t="s">
        <v>304</v>
      </c>
      <c r="H145003" s="14" t="s">
        <v>305</v>
      </c>
    </row>
    <row r="145004" spans="1:8" x14ac:dyDescent="0.25">
      <c r="A145004" s="7">
        <v>145002</v>
      </c>
      <c r="B145004" s="8">
        <v>1294</v>
      </c>
      <c r="C145004" s="8">
        <v>67110</v>
      </c>
      <c r="D145004" s="8">
        <v>6</v>
      </c>
      <c r="E145004" s="9" t="s">
        <v>462</v>
      </c>
      <c r="F145004" s="8">
        <v>9</v>
      </c>
      <c r="G145004" s="9" t="s">
        <v>83</v>
      </c>
      <c r="H145004" s="10" t="s">
        <v>83</v>
      </c>
    </row>
    <row r="145005" spans="1:8" x14ac:dyDescent="0.25">
      <c r="A145005" s="11">
        <v>145003</v>
      </c>
      <c r="B145005" s="12">
        <v>1294</v>
      </c>
      <c r="C145005" s="12">
        <v>75110</v>
      </c>
      <c r="D145005" s="12">
        <v>6</v>
      </c>
      <c r="E145005" s="13" t="s">
        <v>462</v>
      </c>
      <c r="F145005" s="12">
        <v>115</v>
      </c>
      <c r="G145005" s="13" t="s">
        <v>127</v>
      </c>
      <c r="H145005" s="14" t="s">
        <v>327</v>
      </c>
    </row>
    <row r="145006" spans="1:8" x14ac:dyDescent="0.25">
      <c r="A145006" s="7">
        <v>145004</v>
      </c>
      <c r="B145006" s="8">
        <v>1294</v>
      </c>
      <c r="C145006" s="8">
        <v>85110</v>
      </c>
      <c r="D145006" s="8">
        <v>6</v>
      </c>
      <c r="E145006" s="9" t="s">
        <v>462</v>
      </c>
      <c r="F145006" s="8">
        <v>39</v>
      </c>
      <c r="G145006" s="9" t="s">
        <v>252</v>
      </c>
      <c r="H145006" s="10" t="s">
        <v>306</v>
      </c>
    </row>
    <row r="145007" spans="1:8" x14ac:dyDescent="0.25">
      <c r="A145007" s="11">
        <v>145005</v>
      </c>
      <c r="B145007" s="12">
        <v>1289</v>
      </c>
      <c r="C145007" s="12">
        <v>114110</v>
      </c>
      <c r="D145007" s="12">
        <v>5</v>
      </c>
      <c r="E145007" s="13" t="s">
        <v>462</v>
      </c>
      <c r="F145007" s="12">
        <v>49</v>
      </c>
      <c r="G145007" s="13" t="s">
        <v>79</v>
      </c>
      <c r="H145007" s="14" t="s">
        <v>392</v>
      </c>
    </row>
    <row r="145008" spans="1:8" x14ac:dyDescent="0.25">
      <c r="A145008" s="7">
        <v>145006</v>
      </c>
      <c r="B145008" s="8">
        <v>1289</v>
      </c>
      <c r="C145008" s="8">
        <v>115110</v>
      </c>
      <c r="D145008" s="8">
        <v>5</v>
      </c>
      <c r="E145008" s="9" t="s">
        <v>462</v>
      </c>
      <c r="F145008" s="8">
        <v>301</v>
      </c>
      <c r="G145008" s="9" t="s">
        <v>13</v>
      </c>
      <c r="H145008" s="10" t="s">
        <v>313</v>
      </c>
    </row>
    <row r="145009" spans="1:8" x14ac:dyDescent="0.25">
      <c r="A145009" s="11">
        <v>145007</v>
      </c>
      <c r="B145009" s="12">
        <v>1498</v>
      </c>
      <c r="C145009" s="12">
        <v>15110</v>
      </c>
      <c r="D145009" s="12">
        <v>5</v>
      </c>
      <c r="E145009" s="13" t="s">
        <v>462</v>
      </c>
      <c r="F145009" s="12">
        <v>6</v>
      </c>
      <c r="G145009" s="13" t="s">
        <v>36</v>
      </c>
      <c r="H145009" s="14" t="s">
        <v>36</v>
      </c>
    </row>
    <row r="145010" spans="1:8" x14ac:dyDescent="0.25">
      <c r="A145010" s="7">
        <v>145008</v>
      </c>
      <c r="B145010" s="8">
        <v>1498</v>
      </c>
      <c r="C145010" s="8">
        <v>37110</v>
      </c>
      <c r="D145010" s="8">
        <v>5</v>
      </c>
      <c r="E145010" s="9" t="s">
        <v>462</v>
      </c>
      <c r="F145010" s="8">
        <v>6</v>
      </c>
      <c r="G145010" s="9" t="s">
        <v>158</v>
      </c>
      <c r="H145010" s="10" t="s">
        <v>158</v>
      </c>
    </row>
    <row r="145011" spans="1:8" x14ac:dyDescent="0.25">
      <c r="A145011" s="11">
        <v>145009</v>
      </c>
      <c r="B145011" s="12">
        <v>1498</v>
      </c>
      <c r="C145011" s="12">
        <v>66110</v>
      </c>
      <c r="D145011" s="12">
        <v>5</v>
      </c>
      <c r="E145011" s="13" t="s">
        <v>462</v>
      </c>
      <c r="F145011" s="12">
        <v>28</v>
      </c>
      <c r="G145011" s="13" t="s">
        <v>788</v>
      </c>
      <c r="H145011" s="14" t="s">
        <v>833</v>
      </c>
    </row>
    <row r="145012" spans="1:8" x14ac:dyDescent="0.25">
      <c r="A145012" s="7">
        <v>145010</v>
      </c>
      <c r="B145012" s="8">
        <v>1498</v>
      </c>
      <c r="C145012" s="8">
        <v>88110</v>
      </c>
      <c r="D145012" s="8">
        <v>5</v>
      </c>
      <c r="E145012" s="9" t="s">
        <v>462</v>
      </c>
      <c r="F145012" s="8">
        <v>206</v>
      </c>
      <c r="G145012" s="9" t="s">
        <v>52</v>
      </c>
      <c r="H145012" s="10" t="s">
        <v>52</v>
      </c>
    </row>
    <row r="145013" spans="1:8" x14ac:dyDescent="0.25">
      <c r="A145013" s="11">
        <v>145011</v>
      </c>
      <c r="B145013" s="12">
        <v>1498</v>
      </c>
      <c r="C145013" s="12">
        <v>97110</v>
      </c>
      <c r="D145013" s="12">
        <v>5</v>
      </c>
      <c r="E145013" s="13" t="s">
        <v>462</v>
      </c>
      <c r="F145013" s="12">
        <v>80</v>
      </c>
      <c r="G145013" s="13" t="s">
        <v>55</v>
      </c>
      <c r="H145013" s="14" t="s">
        <v>322</v>
      </c>
    </row>
    <row r="145014" spans="1:8" x14ac:dyDescent="0.25">
      <c r="A145014" s="7">
        <v>145012</v>
      </c>
      <c r="B145014" s="8">
        <v>1640</v>
      </c>
      <c r="C145014" s="8">
        <v>63130</v>
      </c>
      <c r="D145014" s="8">
        <v>5</v>
      </c>
      <c r="E145014" s="9" t="s">
        <v>462</v>
      </c>
      <c r="F145014" s="8">
        <v>44</v>
      </c>
      <c r="G145014" s="9" t="s">
        <v>187</v>
      </c>
      <c r="H145014" s="10" t="s">
        <v>187</v>
      </c>
    </row>
    <row r="145015" spans="1:8" x14ac:dyDescent="0.25">
      <c r="A145015" s="11">
        <v>145013</v>
      </c>
      <c r="B145015" s="12">
        <v>1640</v>
      </c>
      <c r="C145015" s="12">
        <v>63140</v>
      </c>
      <c r="D145015" s="12">
        <v>5</v>
      </c>
      <c r="E145015" s="13" t="s">
        <v>462</v>
      </c>
      <c r="F145015" s="12">
        <v>54</v>
      </c>
      <c r="G145015" s="13" t="s">
        <v>187</v>
      </c>
      <c r="H145015" s="14" t="s">
        <v>329</v>
      </c>
    </row>
    <row r="145016" spans="1:8" x14ac:dyDescent="0.25">
      <c r="A145016" s="7">
        <v>145014</v>
      </c>
      <c r="B145016" s="8">
        <v>1640</v>
      </c>
      <c r="C145016" s="8">
        <v>68110</v>
      </c>
      <c r="D145016" s="8">
        <v>5</v>
      </c>
      <c r="E145016" s="9" t="s">
        <v>462</v>
      </c>
      <c r="F145016" s="8">
        <v>29</v>
      </c>
      <c r="G145016" s="9" t="s">
        <v>148</v>
      </c>
      <c r="H145016" s="10" t="s">
        <v>277</v>
      </c>
    </row>
    <row r="145017" spans="1:8" x14ac:dyDescent="0.25">
      <c r="A145017" s="11">
        <v>145015</v>
      </c>
      <c r="B145017" s="12">
        <v>1640</v>
      </c>
      <c r="C145017" s="12">
        <v>68250</v>
      </c>
      <c r="D145017" s="12">
        <v>5</v>
      </c>
      <c r="E145017" s="13" t="s">
        <v>462</v>
      </c>
      <c r="F145017" s="12">
        <v>42</v>
      </c>
      <c r="G145017" s="13" t="s">
        <v>148</v>
      </c>
      <c r="H145017" s="14" t="s">
        <v>315</v>
      </c>
    </row>
    <row r="145018" spans="1:8" x14ac:dyDescent="0.25">
      <c r="A145018" s="7">
        <v>145016</v>
      </c>
      <c r="B145018" s="8">
        <v>1640</v>
      </c>
      <c r="C145018" s="8">
        <v>71110</v>
      </c>
      <c r="D145018" s="8">
        <v>5</v>
      </c>
      <c r="E145018" s="9" t="s">
        <v>462</v>
      </c>
      <c r="F145018" s="8">
        <v>14</v>
      </c>
      <c r="G145018" s="9" t="s">
        <v>17</v>
      </c>
      <c r="H145018" s="10" t="s">
        <v>17</v>
      </c>
    </row>
    <row r="145019" spans="1:8" x14ac:dyDescent="0.25">
      <c r="A145019" s="11">
        <v>145017</v>
      </c>
      <c r="B145019" s="12">
        <v>1640</v>
      </c>
      <c r="C145019" s="12">
        <v>72110</v>
      </c>
      <c r="D145019" s="12">
        <v>5</v>
      </c>
      <c r="E145019" s="13" t="s">
        <v>462</v>
      </c>
      <c r="F145019" s="12">
        <v>5</v>
      </c>
      <c r="G145019" s="13" t="s">
        <v>103</v>
      </c>
      <c r="H145019" s="14" t="s">
        <v>103</v>
      </c>
    </row>
    <row r="145020" spans="1:8" x14ac:dyDescent="0.25">
      <c r="A145020" s="7">
        <v>145018</v>
      </c>
      <c r="B145020" s="8">
        <v>1289</v>
      </c>
      <c r="C145020" s="8">
        <v>101110</v>
      </c>
      <c r="D145020" s="8">
        <v>5</v>
      </c>
      <c r="E145020" s="9" t="s">
        <v>451</v>
      </c>
      <c r="F145020" s="8">
        <v>56</v>
      </c>
      <c r="G145020" s="9" t="s">
        <v>310</v>
      </c>
      <c r="H145020" s="10" t="s">
        <v>311</v>
      </c>
    </row>
    <row r="145021" spans="1:8" x14ac:dyDescent="0.25">
      <c r="A145021" s="11">
        <v>145019</v>
      </c>
      <c r="B145021" s="12">
        <v>1289</v>
      </c>
      <c r="C145021" s="12">
        <v>106110</v>
      </c>
      <c r="D145021" s="12">
        <v>5</v>
      </c>
      <c r="E145021" s="13" t="s">
        <v>451</v>
      </c>
      <c r="F145021" s="12">
        <v>45</v>
      </c>
      <c r="G145021" s="13" t="s">
        <v>343</v>
      </c>
      <c r="H145021" s="14" t="s">
        <v>350</v>
      </c>
    </row>
    <row r="145022" spans="1:8" x14ac:dyDescent="0.25">
      <c r="A145022" s="7">
        <v>145020</v>
      </c>
      <c r="B145022" s="8">
        <v>1289</v>
      </c>
      <c r="C145022" s="8">
        <v>107110</v>
      </c>
      <c r="D145022" s="8">
        <v>5</v>
      </c>
      <c r="E145022" s="9" t="s">
        <v>451</v>
      </c>
      <c r="F145022" s="8">
        <v>26</v>
      </c>
      <c r="G145022" s="9" t="s">
        <v>101</v>
      </c>
      <c r="H145022" s="10" t="s">
        <v>387</v>
      </c>
    </row>
    <row r="145023" spans="1:8" x14ac:dyDescent="0.25">
      <c r="A145023" s="11">
        <v>145021</v>
      </c>
      <c r="B145023" s="12">
        <v>1289</v>
      </c>
      <c r="C145023" s="12">
        <v>109110</v>
      </c>
      <c r="D145023" s="12">
        <v>5</v>
      </c>
      <c r="E145023" s="13" t="s">
        <v>451</v>
      </c>
      <c r="F145023" s="12">
        <v>287</v>
      </c>
      <c r="G145023" s="13" t="s">
        <v>9</v>
      </c>
      <c r="H145023" s="14" t="s">
        <v>283</v>
      </c>
    </row>
    <row r="145024" spans="1:8" x14ac:dyDescent="0.25">
      <c r="A145024" s="7">
        <v>145022</v>
      </c>
      <c r="B145024" s="8">
        <v>1289</v>
      </c>
      <c r="C145024" s="8">
        <v>110110</v>
      </c>
      <c r="D145024" s="8">
        <v>5</v>
      </c>
      <c r="E145024" s="9" t="s">
        <v>451</v>
      </c>
      <c r="F145024" s="8">
        <v>105</v>
      </c>
      <c r="G145024" s="9" t="s">
        <v>297</v>
      </c>
      <c r="H145024" s="10" t="s">
        <v>298</v>
      </c>
    </row>
    <row r="145025" spans="1:8" x14ac:dyDescent="0.25">
      <c r="A145025" s="11">
        <v>145023</v>
      </c>
      <c r="B145025" s="12">
        <v>1289</v>
      </c>
      <c r="C145025" s="12">
        <v>111110</v>
      </c>
      <c r="D145025" s="12">
        <v>5</v>
      </c>
      <c r="E145025" s="13" t="s">
        <v>451</v>
      </c>
      <c r="F145025" s="12">
        <v>100</v>
      </c>
      <c r="G145025" s="13" t="s">
        <v>68</v>
      </c>
      <c r="H145025" s="14" t="s">
        <v>284</v>
      </c>
    </row>
    <row r="145026" spans="1:8" x14ac:dyDescent="0.25">
      <c r="A145026" s="7">
        <v>145024</v>
      </c>
      <c r="B145026" s="8">
        <v>1289</v>
      </c>
      <c r="C145026" s="8">
        <v>102110</v>
      </c>
      <c r="D145026" s="8">
        <v>5</v>
      </c>
      <c r="E145026" s="9" t="s">
        <v>462</v>
      </c>
      <c r="F145026" s="8">
        <v>42</v>
      </c>
      <c r="G145026" s="9" t="s">
        <v>129</v>
      </c>
      <c r="H145026" s="10" t="s">
        <v>349</v>
      </c>
    </row>
    <row r="145027" spans="1:8" x14ac:dyDescent="0.25">
      <c r="A145027" s="11">
        <v>145025</v>
      </c>
      <c r="B145027" s="12">
        <v>1289</v>
      </c>
      <c r="C145027" s="12">
        <v>103110</v>
      </c>
      <c r="D145027" s="12">
        <v>5</v>
      </c>
      <c r="E145027" s="13" t="s">
        <v>462</v>
      </c>
      <c r="F145027" s="12">
        <v>30</v>
      </c>
      <c r="G145027" s="13" t="s">
        <v>77</v>
      </c>
      <c r="H145027" s="14" t="s">
        <v>447</v>
      </c>
    </row>
    <row r="145028" spans="1:8" x14ac:dyDescent="0.25">
      <c r="A145028" s="7">
        <v>145026</v>
      </c>
      <c r="B145028" s="8">
        <v>1289</v>
      </c>
      <c r="C145028" s="8">
        <v>104110</v>
      </c>
      <c r="D145028" s="8">
        <v>5</v>
      </c>
      <c r="E145028" s="9" t="s">
        <v>462</v>
      </c>
      <c r="F145028" s="8">
        <v>29</v>
      </c>
      <c r="G145028" s="9" t="s">
        <v>91</v>
      </c>
      <c r="H145028" s="10" t="s">
        <v>281</v>
      </c>
    </row>
    <row r="145029" spans="1:8" x14ac:dyDescent="0.25">
      <c r="A145029" s="11">
        <v>145027</v>
      </c>
      <c r="B145029" s="12">
        <v>1289</v>
      </c>
      <c r="C145029" s="12">
        <v>105110</v>
      </c>
      <c r="D145029" s="12">
        <v>5</v>
      </c>
      <c r="E145029" s="13" t="s">
        <v>462</v>
      </c>
      <c r="F145029" s="12">
        <v>40</v>
      </c>
      <c r="G145029" s="13" t="s">
        <v>66</v>
      </c>
      <c r="H145029" s="14" t="s">
        <v>282</v>
      </c>
    </row>
    <row r="145030" spans="1:8" x14ac:dyDescent="0.25">
      <c r="A145030" s="7">
        <v>145028</v>
      </c>
      <c r="B145030" s="8">
        <v>1289</v>
      </c>
      <c r="C145030" s="8">
        <v>108110</v>
      </c>
      <c r="D145030" s="8">
        <v>5</v>
      </c>
      <c r="E145030" s="9" t="s">
        <v>462</v>
      </c>
      <c r="F145030" s="8">
        <v>18</v>
      </c>
      <c r="G145030" s="9" t="s">
        <v>93</v>
      </c>
      <c r="H145030" s="10" t="s">
        <v>448</v>
      </c>
    </row>
    <row r="145031" spans="1:8" x14ac:dyDescent="0.25">
      <c r="A145031" s="11">
        <v>145029</v>
      </c>
      <c r="B145031" s="12">
        <v>1289</v>
      </c>
      <c r="C145031" s="12">
        <v>112110</v>
      </c>
      <c r="D145031" s="12">
        <v>5</v>
      </c>
      <c r="E145031" s="13" t="s">
        <v>462</v>
      </c>
      <c r="F145031" s="12">
        <v>496</v>
      </c>
      <c r="G145031" s="13" t="s">
        <v>11</v>
      </c>
      <c r="H145031" s="14" t="s">
        <v>395</v>
      </c>
    </row>
    <row r="145032" spans="1:8" x14ac:dyDescent="0.25">
      <c r="A145032" s="7">
        <v>145030</v>
      </c>
      <c r="B145032" s="8">
        <v>1289</v>
      </c>
      <c r="C145032" s="8">
        <v>113110</v>
      </c>
      <c r="D145032" s="8">
        <v>5</v>
      </c>
      <c r="E145032" s="9" t="s">
        <v>462</v>
      </c>
      <c r="F145032" s="8">
        <v>495</v>
      </c>
      <c r="G145032" s="9" t="s">
        <v>119</v>
      </c>
      <c r="H145032" s="10" t="s">
        <v>379</v>
      </c>
    </row>
    <row r="145033" spans="1:8" x14ac:dyDescent="0.25">
      <c r="A145033" s="11">
        <v>145031</v>
      </c>
      <c r="B145033" s="12">
        <v>1294</v>
      </c>
      <c r="C145033" s="12">
        <v>42110</v>
      </c>
      <c r="D145033" s="12">
        <v>6</v>
      </c>
      <c r="E145033" s="13" t="s">
        <v>974</v>
      </c>
      <c r="F145033" s="12">
        <v>78</v>
      </c>
      <c r="G145033" s="13" t="s">
        <v>365</v>
      </c>
      <c r="H145033" s="14" t="s">
        <v>366</v>
      </c>
    </row>
    <row r="145034" spans="1:8" x14ac:dyDescent="0.25">
      <c r="A145034" s="7">
        <v>145032</v>
      </c>
      <c r="B145034" s="8">
        <v>1294</v>
      </c>
      <c r="C145034" s="8">
        <v>43110</v>
      </c>
      <c r="D145034" s="8">
        <v>6</v>
      </c>
      <c r="E145034" s="9" t="s">
        <v>974</v>
      </c>
      <c r="F145034" s="8">
        <v>39</v>
      </c>
      <c r="G145034" s="9" t="s">
        <v>367</v>
      </c>
      <c r="H145034" s="10" t="s">
        <v>368</v>
      </c>
    </row>
    <row r="145035" spans="1:8" x14ac:dyDescent="0.25">
      <c r="A145035" s="11">
        <v>145033</v>
      </c>
      <c r="B145035" s="12">
        <v>1294</v>
      </c>
      <c r="C145035" s="12">
        <v>44110</v>
      </c>
      <c r="D145035" s="12">
        <v>6</v>
      </c>
      <c r="E145035" s="13" t="s">
        <v>974</v>
      </c>
      <c r="F145035" s="12">
        <v>64</v>
      </c>
      <c r="G145035" s="13" t="s">
        <v>369</v>
      </c>
      <c r="H145035" s="14" t="s">
        <v>370</v>
      </c>
    </row>
    <row r="145036" spans="1:8" x14ac:dyDescent="0.25">
      <c r="A145036" s="7">
        <v>145034</v>
      </c>
      <c r="B145036" s="8">
        <v>1294</v>
      </c>
      <c r="C145036" s="8">
        <v>45110</v>
      </c>
      <c r="D145036" s="8">
        <v>6</v>
      </c>
      <c r="E145036" s="9" t="s">
        <v>974</v>
      </c>
      <c r="F145036" s="8">
        <v>34</v>
      </c>
      <c r="G145036" s="9" t="s">
        <v>371</v>
      </c>
      <c r="H145036" s="10" t="s">
        <v>372</v>
      </c>
    </row>
    <row r="145037" spans="1:8" x14ac:dyDescent="0.25">
      <c r="A145037" s="11">
        <v>145035</v>
      </c>
      <c r="B145037" s="12">
        <v>1294</v>
      </c>
      <c r="C145037" s="12">
        <v>46110</v>
      </c>
      <c r="D145037" s="12">
        <v>6</v>
      </c>
      <c r="E145037" s="13" t="s">
        <v>974</v>
      </c>
      <c r="F145037" s="12">
        <v>208</v>
      </c>
      <c r="G145037" s="13" t="s">
        <v>419</v>
      </c>
      <c r="H145037" s="14" t="s">
        <v>420</v>
      </c>
    </row>
    <row r="145038" spans="1:8" x14ac:dyDescent="0.25">
      <c r="A145038" s="7">
        <v>145036</v>
      </c>
      <c r="B145038" s="8">
        <v>1294</v>
      </c>
      <c r="C145038" s="8">
        <v>47110</v>
      </c>
      <c r="D145038" s="8">
        <v>6</v>
      </c>
      <c r="E145038" s="9" t="s">
        <v>974</v>
      </c>
      <c r="F145038" s="8">
        <v>124</v>
      </c>
      <c r="G145038" s="9" t="s">
        <v>436</v>
      </c>
      <c r="H145038" s="10" t="s">
        <v>437</v>
      </c>
    </row>
    <row r="145039" spans="1:8" x14ac:dyDescent="0.25">
      <c r="A145039" s="11">
        <v>145037</v>
      </c>
      <c r="B145039" s="12">
        <v>1294</v>
      </c>
      <c r="C145039" s="12">
        <v>48110</v>
      </c>
      <c r="D145039" s="12">
        <v>6</v>
      </c>
      <c r="E145039" s="13" t="s">
        <v>974</v>
      </c>
      <c r="F145039" s="12">
        <v>176</v>
      </c>
      <c r="G145039" s="13" t="s">
        <v>96</v>
      </c>
      <c r="H145039" s="14" t="s">
        <v>278</v>
      </c>
    </row>
    <row r="145040" spans="1:8" x14ac:dyDescent="0.25">
      <c r="A145040" s="7">
        <v>145038</v>
      </c>
      <c r="B145040" s="8">
        <v>1294</v>
      </c>
      <c r="C145040" s="8">
        <v>49110</v>
      </c>
      <c r="D145040" s="8">
        <v>6</v>
      </c>
      <c r="E145040" s="9" t="s">
        <v>974</v>
      </c>
      <c r="F145040" s="8">
        <v>70</v>
      </c>
      <c r="G145040" s="9" t="s">
        <v>438</v>
      </c>
      <c r="H145040" s="10" t="s">
        <v>438</v>
      </c>
    </row>
    <row r="145041" spans="1:8" x14ac:dyDescent="0.25">
      <c r="A145041" s="11">
        <v>145039</v>
      </c>
      <c r="B145041" s="12">
        <v>1294</v>
      </c>
      <c r="C145041" s="12">
        <v>67110</v>
      </c>
      <c r="D145041" s="12">
        <v>6</v>
      </c>
      <c r="E145041" s="13" t="s">
        <v>974</v>
      </c>
      <c r="F145041" s="12">
        <v>11</v>
      </c>
      <c r="G145041" s="13" t="s">
        <v>83</v>
      </c>
      <c r="H145041" s="14" t="s">
        <v>570</v>
      </c>
    </row>
    <row r="145042" spans="1:8" x14ac:dyDescent="0.25">
      <c r="A145042" s="7">
        <v>145040</v>
      </c>
      <c r="B145042" s="8">
        <v>1294</v>
      </c>
      <c r="C145042" s="8">
        <v>85110</v>
      </c>
      <c r="D145042" s="8">
        <v>6</v>
      </c>
      <c r="E145042" s="9" t="s">
        <v>974</v>
      </c>
      <c r="F145042" s="8">
        <v>43</v>
      </c>
      <c r="G145042" s="9" t="s">
        <v>252</v>
      </c>
      <c r="H145042" s="10" t="s">
        <v>306</v>
      </c>
    </row>
    <row r="145043" spans="1:8" x14ac:dyDescent="0.25">
      <c r="A145043" s="11">
        <v>145041</v>
      </c>
      <c r="B145043" s="12">
        <v>1640</v>
      </c>
      <c r="C145043" s="12">
        <v>63130</v>
      </c>
      <c r="D145043" s="12">
        <v>5</v>
      </c>
      <c r="E145043" s="13" t="s">
        <v>850</v>
      </c>
      <c r="F145043" s="12">
        <v>48</v>
      </c>
      <c r="G145043" s="13" t="s">
        <v>187</v>
      </c>
      <c r="H145043" s="14" t="s">
        <v>187</v>
      </c>
    </row>
    <row r="145044" spans="1:8" x14ac:dyDescent="0.25">
      <c r="A145044" s="7">
        <v>145042</v>
      </c>
      <c r="B145044" s="8">
        <v>1640</v>
      </c>
      <c r="C145044" s="8">
        <v>63140</v>
      </c>
      <c r="D145044" s="8">
        <v>5</v>
      </c>
      <c r="E145044" s="9" t="s">
        <v>850</v>
      </c>
      <c r="F145044" s="8">
        <v>58</v>
      </c>
      <c r="G145044" s="9" t="s">
        <v>187</v>
      </c>
      <c r="H145044" s="10" t="s">
        <v>329</v>
      </c>
    </row>
    <row r="145045" spans="1:8" x14ac:dyDescent="0.25">
      <c r="A145045" s="11">
        <v>145043</v>
      </c>
      <c r="B145045" s="12">
        <v>1640</v>
      </c>
      <c r="C145045" s="12">
        <v>68110</v>
      </c>
      <c r="D145045" s="12">
        <v>5</v>
      </c>
      <c r="E145045" s="13" t="s">
        <v>850</v>
      </c>
      <c r="F145045" s="12">
        <v>34</v>
      </c>
      <c r="G145045" s="13" t="s">
        <v>148</v>
      </c>
      <c r="H145045" s="14" t="s">
        <v>277</v>
      </c>
    </row>
    <row r="145046" spans="1:8" x14ac:dyDescent="0.25">
      <c r="A145046" s="7">
        <v>145044</v>
      </c>
      <c r="B145046" s="8">
        <v>1640</v>
      </c>
      <c r="C145046" s="8">
        <v>68250</v>
      </c>
      <c r="D145046" s="8">
        <v>5</v>
      </c>
      <c r="E145046" s="9" t="s">
        <v>850</v>
      </c>
      <c r="F145046" s="8">
        <v>19</v>
      </c>
      <c r="G145046" s="9" t="s">
        <v>148</v>
      </c>
      <c r="H145046" s="10" t="s">
        <v>148</v>
      </c>
    </row>
    <row r="145047" spans="1:8" x14ac:dyDescent="0.25">
      <c r="A145047" s="11">
        <v>145045</v>
      </c>
      <c r="B145047" s="12">
        <v>1640</v>
      </c>
      <c r="C145047" s="12">
        <v>69110</v>
      </c>
      <c r="D145047" s="12">
        <v>5</v>
      </c>
      <c r="E145047" s="13" t="s">
        <v>850</v>
      </c>
      <c r="F145047" s="12">
        <v>20</v>
      </c>
      <c r="G145047" s="13" t="s">
        <v>96</v>
      </c>
      <c r="H145047" s="14" t="s">
        <v>330</v>
      </c>
    </row>
    <row r="145048" spans="1:8" x14ac:dyDescent="0.25">
      <c r="A145048" s="7">
        <v>145046</v>
      </c>
      <c r="B145048" s="8">
        <v>1640</v>
      </c>
      <c r="C145048" s="8">
        <v>72110</v>
      </c>
      <c r="D145048" s="8">
        <v>5</v>
      </c>
      <c r="E145048" s="9" t="s">
        <v>850</v>
      </c>
      <c r="F145048" s="8">
        <v>7</v>
      </c>
      <c r="G145048" s="9" t="s">
        <v>103</v>
      </c>
      <c r="H145048" s="10" t="s">
        <v>103</v>
      </c>
    </row>
    <row r="145049" spans="1:8" x14ac:dyDescent="0.25">
      <c r="A145049" s="11">
        <v>145047</v>
      </c>
      <c r="B145049" s="12">
        <v>1498</v>
      </c>
      <c r="C145049" s="12">
        <v>21110</v>
      </c>
      <c r="D145049" s="12">
        <v>5</v>
      </c>
      <c r="E145049" s="13" t="s">
        <v>974</v>
      </c>
      <c r="F145049" s="12">
        <v>531</v>
      </c>
      <c r="G145049" s="13" t="s">
        <v>38</v>
      </c>
      <c r="H145049" s="14" t="s">
        <v>469</v>
      </c>
    </row>
    <row r="145050" spans="1:8" x14ac:dyDescent="0.25">
      <c r="A145050" s="7">
        <v>145048</v>
      </c>
      <c r="B145050" s="8">
        <v>1498</v>
      </c>
      <c r="C145050" s="8">
        <v>22110</v>
      </c>
      <c r="D145050" s="8">
        <v>5</v>
      </c>
      <c r="E145050" s="9" t="s">
        <v>974</v>
      </c>
      <c r="F145050" s="8">
        <v>192</v>
      </c>
      <c r="G145050" s="9" t="s">
        <v>40</v>
      </c>
      <c r="H145050" s="10" t="s">
        <v>287</v>
      </c>
    </row>
    <row r="145051" spans="1:8" x14ac:dyDescent="0.25">
      <c r="A145051" s="11">
        <v>145049</v>
      </c>
      <c r="B145051" s="12">
        <v>1498</v>
      </c>
      <c r="C145051" s="12">
        <v>29110</v>
      </c>
      <c r="D145051" s="12">
        <v>5</v>
      </c>
      <c r="E145051" s="13" t="s">
        <v>974</v>
      </c>
      <c r="F145051" s="12">
        <v>306</v>
      </c>
      <c r="G145051" s="13" t="s">
        <v>60</v>
      </c>
      <c r="H145051" s="14" t="s">
        <v>339</v>
      </c>
    </row>
    <row r="145052" spans="1:8" x14ac:dyDescent="0.25">
      <c r="A145052" s="7">
        <v>145050</v>
      </c>
      <c r="B145052" s="8">
        <v>1498</v>
      </c>
      <c r="C145052" s="8">
        <v>37110</v>
      </c>
      <c r="D145052" s="8">
        <v>5</v>
      </c>
      <c r="E145052" s="9" t="s">
        <v>974</v>
      </c>
      <c r="F145052" s="8">
        <v>20</v>
      </c>
      <c r="G145052" s="9" t="s">
        <v>158</v>
      </c>
      <c r="H145052" s="10" t="s">
        <v>158</v>
      </c>
    </row>
    <row r="145053" spans="1:8" x14ac:dyDescent="0.25">
      <c r="A145053" s="11">
        <v>145051</v>
      </c>
      <c r="B145053" s="12">
        <v>1498</v>
      </c>
      <c r="C145053" s="12">
        <v>40110</v>
      </c>
      <c r="D145053" s="12">
        <v>5</v>
      </c>
      <c r="E145053" s="13" t="s">
        <v>974</v>
      </c>
      <c r="F145053" s="12">
        <v>386</v>
      </c>
      <c r="G145053" s="13" t="s">
        <v>64</v>
      </c>
      <c r="H145053" s="14" t="s">
        <v>458</v>
      </c>
    </row>
    <row r="145054" spans="1:8" x14ac:dyDescent="0.25">
      <c r="A145054" s="7">
        <v>145052</v>
      </c>
      <c r="B145054" s="8">
        <v>1498</v>
      </c>
      <c r="C145054" s="8">
        <v>64110</v>
      </c>
      <c r="D145054" s="8">
        <v>5</v>
      </c>
      <c r="E145054" s="9" t="s">
        <v>974</v>
      </c>
      <c r="F145054" s="8">
        <v>40</v>
      </c>
      <c r="G145054" s="9" t="s">
        <v>50</v>
      </c>
      <c r="H145054" s="10" t="s">
        <v>50</v>
      </c>
    </row>
    <row r="145055" spans="1:8" x14ac:dyDescent="0.25">
      <c r="A145055" s="11">
        <v>145053</v>
      </c>
      <c r="B145055" s="12">
        <v>1498</v>
      </c>
      <c r="C145055" s="12">
        <v>88110</v>
      </c>
      <c r="D145055" s="12">
        <v>5</v>
      </c>
      <c r="E145055" s="13" t="s">
        <v>974</v>
      </c>
      <c r="F145055" s="12">
        <v>246</v>
      </c>
      <c r="G145055" s="13" t="s">
        <v>52</v>
      </c>
      <c r="H145055" s="14" t="s">
        <v>52</v>
      </c>
    </row>
    <row r="145056" spans="1:8" x14ac:dyDescent="0.25">
      <c r="A145056" s="7">
        <v>145054</v>
      </c>
      <c r="B145056" s="8">
        <v>1498</v>
      </c>
      <c r="C145056" s="8">
        <v>97110</v>
      </c>
      <c r="D145056" s="8">
        <v>5</v>
      </c>
      <c r="E145056" s="9" t="s">
        <v>974</v>
      </c>
      <c r="F145056" s="8">
        <v>85</v>
      </c>
      <c r="G145056" s="9" t="s">
        <v>55</v>
      </c>
      <c r="H145056" s="10" t="s">
        <v>322</v>
      </c>
    </row>
    <row r="145057" spans="1:8" x14ac:dyDescent="0.25">
      <c r="A145057" s="11">
        <v>145055</v>
      </c>
      <c r="B145057" s="12">
        <v>1289</v>
      </c>
      <c r="C145057" s="12">
        <v>107110</v>
      </c>
      <c r="D145057" s="12">
        <v>5</v>
      </c>
      <c r="E145057" s="13" t="s">
        <v>466</v>
      </c>
      <c r="F145057" s="12">
        <v>24</v>
      </c>
      <c r="G145057" s="13" t="s">
        <v>101</v>
      </c>
      <c r="H145057" s="14" t="s">
        <v>434</v>
      </c>
    </row>
    <row r="145058" spans="1:8" x14ac:dyDescent="0.25">
      <c r="A145058" s="7">
        <v>145056</v>
      </c>
      <c r="B145058" s="8">
        <v>1289</v>
      </c>
      <c r="C145058" s="8">
        <v>110110</v>
      </c>
      <c r="D145058" s="8">
        <v>5</v>
      </c>
      <c r="E145058" s="9" t="s">
        <v>466</v>
      </c>
      <c r="F145058" s="8">
        <v>117</v>
      </c>
      <c r="G145058" s="9" t="s">
        <v>297</v>
      </c>
      <c r="H145058" s="10" t="s">
        <v>298</v>
      </c>
    </row>
    <row r="145059" spans="1:8" x14ac:dyDescent="0.25">
      <c r="A145059" s="11">
        <v>145057</v>
      </c>
      <c r="B145059" s="12">
        <v>1289</v>
      </c>
      <c r="C145059" s="12">
        <v>101110</v>
      </c>
      <c r="D145059" s="12">
        <v>5</v>
      </c>
      <c r="E145059" s="13" t="s">
        <v>851</v>
      </c>
      <c r="F145059" s="12">
        <v>57</v>
      </c>
      <c r="G145059" s="13" t="s">
        <v>310</v>
      </c>
      <c r="H145059" s="14" t="s">
        <v>311</v>
      </c>
    </row>
    <row r="145060" spans="1:8" x14ac:dyDescent="0.25">
      <c r="A145060" s="7">
        <v>145058</v>
      </c>
      <c r="B145060" s="8">
        <v>1289</v>
      </c>
      <c r="C145060" s="8">
        <v>106110</v>
      </c>
      <c r="D145060" s="8">
        <v>5</v>
      </c>
      <c r="E145060" s="9" t="s">
        <v>851</v>
      </c>
      <c r="F145060" s="8">
        <v>50</v>
      </c>
      <c r="G145060" s="9" t="s">
        <v>343</v>
      </c>
      <c r="H145060" s="10" t="s">
        <v>350</v>
      </c>
    </row>
    <row r="145061" spans="1:8" x14ac:dyDescent="0.25">
      <c r="A145061" s="11">
        <v>145059</v>
      </c>
      <c r="B145061" s="12">
        <v>1289</v>
      </c>
      <c r="C145061" s="12">
        <v>108110</v>
      </c>
      <c r="D145061" s="12">
        <v>5</v>
      </c>
      <c r="E145061" s="13" t="s">
        <v>851</v>
      </c>
      <c r="F145061" s="12">
        <v>22</v>
      </c>
      <c r="G145061" s="13" t="s">
        <v>93</v>
      </c>
      <c r="H145061" s="14" t="s">
        <v>560</v>
      </c>
    </row>
    <row r="145062" spans="1:8" x14ac:dyDescent="0.25">
      <c r="A145062" s="7">
        <v>145060</v>
      </c>
      <c r="B145062" s="8">
        <v>1289</v>
      </c>
      <c r="C145062" s="8">
        <v>109110</v>
      </c>
      <c r="D145062" s="8">
        <v>5</v>
      </c>
      <c r="E145062" s="9" t="s">
        <v>851</v>
      </c>
      <c r="F145062" s="8">
        <v>318</v>
      </c>
      <c r="G145062" s="9" t="s">
        <v>9</v>
      </c>
      <c r="H145062" s="10" t="s">
        <v>283</v>
      </c>
    </row>
    <row r="145063" spans="1:8" x14ac:dyDescent="0.25">
      <c r="A145063" s="11">
        <v>145061</v>
      </c>
      <c r="B145063" s="12">
        <v>1289</v>
      </c>
      <c r="C145063" s="12">
        <v>114110</v>
      </c>
      <c r="D145063" s="12">
        <v>5</v>
      </c>
      <c r="E145063" s="13" t="s">
        <v>851</v>
      </c>
      <c r="F145063" s="12">
        <v>58</v>
      </c>
      <c r="G145063" s="13" t="s">
        <v>79</v>
      </c>
      <c r="H145063" s="14" t="s">
        <v>392</v>
      </c>
    </row>
    <row r="145064" spans="1:8" x14ac:dyDescent="0.25">
      <c r="A145064" s="7">
        <v>145062</v>
      </c>
      <c r="B145064" s="8">
        <v>1289</v>
      </c>
      <c r="C145064" s="8">
        <v>115110</v>
      </c>
      <c r="D145064" s="8">
        <v>5</v>
      </c>
      <c r="E145064" s="9" t="s">
        <v>851</v>
      </c>
      <c r="F145064" s="8">
        <v>270</v>
      </c>
      <c r="G145064" s="9" t="s">
        <v>13</v>
      </c>
      <c r="H145064" s="10" t="s">
        <v>313</v>
      </c>
    </row>
    <row r="145065" spans="1:8" x14ac:dyDescent="0.25">
      <c r="A145065" s="11">
        <v>145063</v>
      </c>
      <c r="B145065" s="12">
        <v>1289</v>
      </c>
      <c r="C145065" s="12">
        <v>103110</v>
      </c>
      <c r="D145065" s="12">
        <v>5</v>
      </c>
      <c r="E145065" s="13" t="s">
        <v>851</v>
      </c>
      <c r="F145065" s="12">
        <v>37</v>
      </c>
      <c r="G145065" s="13" t="s">
        <v>77</v>
      </c>
      <c r="H145065" s="14" t="s">
        <v>296</v>
      </c>
    </row>
    <row r="145066" spans="1:8" x14ac:dyDescent="0.25">
      <c r="A145066" s="7">
        <v>145064</v>
      </c>
      <c r="B145066" s="8">
        <v>1289</v>
      </c>
      <c r="C145066" s="8">
        <v>112110</v>
      </c>
      <c r="D145066" s="8">
        <v>5</v>
      </c>
      <c r="E145066" s="9" t="s">
        <v>851</v>
      </c>
      <c r="F145066" s="8">
        <v>492</v>
      </c>
      <c r="G145066" s="9" t="s">
        <v>11</v>
      </c>
      <c r="H145066" s="10" t="s">
        <v>395</v>
      </c>
    </row>
    <row r="145067" spans="1:8" x14ac:dyDescent="0.25">
      <c r="A145067" s="11">
        <v>145065</v>
      </c>
      <c r="B145067" s="12">
        <v>1289</v>
      </c>
      <c r="C145067" s="12">
        <v>113110</v>
      </c>
      <c r="D145067" s="12">
        <v>5</v>
      </c>
      <c r="E145067" s="13" t="s">
        <v>851</v>
      </c>
      <c r="F145067" s="12">
        <v>519</v>
      </c>
      <c r="G145067" s="13" t="s">
        <v>119</v>
      </c>
      <c r="H145067" s="14" t="s">
        <v>86</v>
      </c>
    </row>
    <row r="145068" spans="1:8" x14ac:dyDescent="0.25">
      <c r="A145068" s="7">
        <v>145066</v>
      </c>
      <c r="B145068" s="8">
        <v>1501</v>
      </c>
      <c r="C145068" s="8">
        <v>11110</v>
      </c>
      <c r="D145068" s="8">
        <v>5</v>
      </c>
      <c r="E145068" s="9" t="s">
        <v>467</v>
      </c>
      <c r="F145068" s="8">
        <v>273</v>
      </c>
      <c r="G145068" s="9" t="s">
        <v>110</v>
      </c>
      <c r="H145068" s="10" t="s">
        <v>335</v>
      </c>
    </row>
    <row r="145069" spans="1:8" x14ac:dyDescent="0.25">
      <c r="A145069" s="11">
        <v>145067</v>
      </c>
      <c r="B145069" s="12">
        <v>1289</v>
      </c>
      <c r="C145069" s="12">
        <v>101110</v>
      </c>
      <c r="D145069" s="12">
        <v>5</v>
      </c>
      <c r="E145069" s="13" t="s">
        <v>853</v>
      </c>
      <c r="F145069" s="12">
        <v>69</v>
      </c>
      <c r="G145069" s="13" t="s">
        <v>310</v>
      </c>
      <c r="H145069" s="14" t="s">
        <v>311</v>
      </c>
    </row>
    <row r="145070" spans="1:8" x14ac:dyDescent="0.25">
      <c r="A145070" s="7">
        <v>145068</v>
      </c>
      <c r="B145070" s="8">
        <v>1289</v>
      </c>
      <c r="C145070" s="8">
        <v>113110</v>
      </c>
      <c r="D145070" s="8">
        <v>5</v>
      </c>
      <c r="E145070" s="9" t="s">
        <v>853</v>
      </c>
      <c r="F145070" s="8">
        <v>598</v>
      </c>
      <c r="G145070" s="9" t="s">
        <v>119</v>
      </c>
      <c r="H145070" s="10" t="s">
        <v>86</v>
      </c>
    </row>
    <row r="145071" spans="1:8" x14ac:dyDescent="0.25">
      <c r="A145071" s="11">
        <v>145069</v>
      </c>
      <c r="B145071" s="12">
        <v>1289</v>
      </c>
      <c r="C145071" s="12">
        <v>114110</v>
      </c>
      <c r="D145071" s="12">
        <v>5</v>
      </c>
      <c r="E145071" s="13" t="s">
        <v>853</v>
      </c>
      <c r="F145071" s="12">
        <v>68</v>
      </c>
      <c r="G145071" s="13" t="s">
        <v>79</v>
      </c>
      <c r="H145071" s="14" t="s">
        <v>392</v>
      </c>
    </row>
    <row r="145072" spans="1:8" x14ac:dyDescent="0.25">
      <c r="A145072" s="7">
        <v>145070</v>
      </c>
      <c r="B145072" s="8">
        <v>1289</v>
      </c>
      <c r="C145072" s="8">
        <v>104110</v>
      </c>
      <c r="D145072" s="8">
        <v>5</v>
      </c>
      <c r="E145072" s="9" t="s">
        <v>853</v>
      </c>
      <c r="F145072" s="8">
        <v>41</v>
      </c>
      <c r="G145072" s="9" t="s">
        <v>91</v>
      </c>
      <c r="H145072" s="10" t="s">
        <v>281</v>
      </c>
    </row>
    <row r="145073" spans="1:8" x14ac:dyDescent="0.25">
      <c r="A145073" s="11">
        <v>145071</v>
      </c>
      <c r="B145073" s="12">
        <v>1289</v>
      </c>
      <c r="C145073" s="12">
        <v>106110</v>
      </c>
      <c r="D145073" s="12">
        <v>5</v>
      </c>
      <c r="E145073" s="13" t="s">
        <v>853</v>
      </c>
      <c r="F145073" s="12">
        <v>52</v>
      </c>
      <c r="G145073" s="13" t="s">
        <v>343</v>
      </c>
      <c r="H145073" s="14" t="s">
        <v>350</v>
      </c>
    </row>
    <row r="145074" spans="1:8" x14ac:dyDescent="0.25">
      <c r="A145074" s="7">
        <v>145072</v>
      </c>
      <c r="B145074" s="8">
        <v>1289</v>
      </c>
      <c r="C145074" s="8">
        <v>107110</v>
      </c>
      <c r="D145074" s="8">
        <v>5</v>
      </c>
      <c r="E145074" s="9" t="s">
        <v>853</v>
      </c>
      <c r="F145074" s="8">
        <v>29</v>
      </c>
      <c r="G145074" s="9" t="s">
        <v>101</v>
      </c>
      <c r="H145074" s="10" t="s">
        <v>387</v>
      </c>
    </row>
    <row r="145075" spans="1:8" x14ac:dyDescent="0.25">
      <c r="A145075" s="11">
        <v>145073</v>
      </c>
      <c r="B145075" s="12">
        <v>1289</v>
      </c>
      <c r="C145075" s="12">
        <v>109110</v>
      </c>
      <c r="D145075" s="12">
        <v>5</v>
      </c>
      <c r="E145075" s="13" t="s">
        <v>853</v>
      </c>
      <c r="F145075" s="12">
        <v>373</v>
      </c>
      <c r="G145075" s="13" t="s">
        <v>9</v>
      </c>
      <c r="H145075" s="14" t="s">
        <v>283</v>
      </c>
    </row>
    <row r="145076" spans="1:8" x14ac:dyDescent="0.25">
      <c r="A145076" s="7">
        <v>145074</v>
      </c>
      <c r="B145076" s="8">
        <v>1289</v>
      </c>
      <c r="C145076" s="8">
        <v>111110</v>
      </c>
      <c r="D145076" s="8">
        <v>5</v>
      </c>
      <c r="E145076" s="9" t="s">
        <v>853</v>
      </c>
      <c r="F145076" s="8">
        <v>125</v>
      </c>
      <c r="G145076" s="9" t="s">
        <v>68</v>
      </c>
      <c r="H145076" s="10" t="s">
        <v>284</v>
      </c>
    </row>
    <row r="145077" spans="1:8" x14ac:dyDescent="0.25">
      <c r="A145077" s="11">
        <v>145075</v>
      </c>
      <c r="B145077" s="12">
        <v>1289</v>
      </c>
      <c r="C145077" s="12">
        <v>112110</v>
      </c>
      <c r="D145077" s="12">
        <v>5</v>
      </c>
      <c r="E145077" s="13" t="s">
        <v>853</v>
      </c>
      <c r="F145077" s="12">
        <v>640</v>
      </c>
      <c r="G145077" s="13" t="s">
        <v>11</v>
      </c>
      <c r="H145077" s="14" t="s">
        <v>173</v>
      </c>
    </row>
    <row r="145078" spans="1:8" x14ac:dyDescent="0.25">
      <c r="A145078" s="7">
        <v>145076</v>
      </c>
      <c r="B145078" s="8">
        <v>1289</v>
      </c>
      <c r="C145078" s="8">
        <v>103110</v>
      </c>
      <c r="D145078" s="8">
        <v>5</v>
      </c>
      <c r="E145078" s="9" t="s">
        <v>853</v>
      </c>
      <c r="F145078" s="8">
        <v>39</v>
      </c>
      <c r="G145078" s="9" t="s">
        <v>77</v>
      </c>
      <c r="H145078" s="10" t="s">
        <v>296</v>
      </c>
    </row>
    <row r="145079" spans="1:8" x14ac:dyDescent="0.25">
      <c r="A145079" s="11">
        <v>145077</v>
      </c>
      <c r="B145079" s="12">
        <v>1289</v>
      </c>
      <c r="C145079" s="12">
        <v>110110</v>
      </c>
      <c r="D145079" s="12">
        <v>5</v>
      </c>
      <c r="E145079" s="13" t="s">
        <v>853</v>
      </c>
      <c r="F145079" s="12">
        <v>144</v>
      </c>
      <c r="G145079" s="13" t="s">
        <v>297</v>
      </c>
      <c r="H145079" s="14" t="s">
        <v>298</v>
      </c>
    </row>
    <row r="145080" spans="1:8" x14ac:dyDescent="0.25">
      <c r="A145080" s="7">
        <v>145078</v>
      </c>
      <c r="B145080" s="8">
        <v>1498</v>
      </c>
      <c r="C145080" s="8">
        <v>15110</v>
      </c>
      <c r="D145080" s="8">
        <v>5</v>
      </c>
      <c r="E145080" s="9" t="s">
        <v>853</v>
      </c>
      <c r="F145080" s="8">
        <v>26</v>
      </c>
      <c r="G145080" s="9" t="s">
        <v>36</v>
      </c>
      <c r="H145080" s="10" t="s">
        <v>167</v>
      </c>
    </row>
    <row r="145081" spans="1:8" x14ac:dyDescent="0.25">
      <c r="A145081" s="11">
        <v>145079</v>
      </c>
      <c r="B145081" s="12">
        <v>1498</v>
      </c>
      <c r="C145081" s="12">
        <v>21110</v>
      </c>
      <c r="D145081" s="12">
        <v>5</v>
      </c>
      <c r="E145081" s="13" t="s">
        <v>853</v>
      </c>
      <c r="F145081" s="12">
        <v>634</v>
      </c>
      <c r="G145081" s="13" t="s">
        <v>38</v>
      </c>
      <c r="H145081" s="14" t="s">
        <v>469</v>
      </c>
    </row>
    <row r="145082" spans="1:8" x14ac:dyDescent="0.25">
      <c r="A145082" s="7">
        <v>145080</v>
      </c>
      <c r="B145082" s="8">
        <v>1498</v>
      </c>
      <c r="C145082" s="8">
        <v>22110</v>
      </c>
      <c r="D145082" s="8">
        <v>5</v>
      </c>
      <c r="E145082" s="9" t="s">
        <v>853</v>
      </c>
      <c r="F145082" s="8">
        <v>204</v>
      </c>
      <c r="G145082" s="9" t="s">
        <v>40</v>
      </c>
      <c r="H145082" s="10" t="s">
        <v>287</v>
      </c>
    </row>
    <row r="145083" spans="1:8" x14ac:dyDescent="0.25">
      <c r="A145083" s="11">
        <v>145081</v>
      </c>
      <c r="B145083" s="12">
        <v>1498</v>
      </c>
      <c r="C145083" s="12">
        <v>29110</v>
      </c>
      <c r="D145083" s="12">
        <v>5</v>
      </c>
      <c r="E145083" s="13" t="s">
        <v>853</v>
      </c>
      <c r="F145083" s="12">
        <v>351</v>
      </c>
      <c r="G145083" s="13" t="s">
        <v>60</v>
      </c>
      <c r="H145083" s="14" t="s">
        <v>339</v>
      </c>
    </row>
    <row r="145084" spans="1:8" x14ac:dyDescent="0.25">
      <c r="A145084" s="7">
        <v>145082</v>
      </c>
      <c r="B145084" s="8">
        <v>1498</v>
      </c>
      <c r="C145084" s="8">
        <v>37110</v>
      </c>
      <c r="D145084" s="8">
        <v>5</v>
      </c>
      <c r="E145084" s="9" t="s">
        <v>853</v>
      </c>
      <c r="F145084" s="8">
        <v>25</v>
      </c>
      <c r="G145084" s="9" t="s">
        <v>158</v>
      </c>
      <c r="H145084" s="10" t="s">
        <v>158</v>
      </c>
    </row>
    <row r="145085" spans="1:8" x14ac:dyDescent="0.25">
      <c r="A145085" s="11">
        <v>145083</v>
      </c>
      <c r="B145085" s="12">
        <v>1498</v>
      </c>
      <c r="C145085" s="12">
        <v>64110</v>
      </c>
      <c r="D145085" s="12">
        <v>5</v>
      </c>
      <c r="E145085" s="13" t="s">
        <v>853</v>
      </c>
      <c r="F145085" s="12">
        <v>54</v>
      </c>
      <c r="G145085" s="13" t="s">
        <v>50</v>
      </c>
      <c r="H145085" s="14" t="s">
        <v>415</v>
      </c>
    </row>
    <row r="145086" spans="1:8" x14ac:dyDescent="0.25">
      <c r="A145086" s="7">
        <v>145084</v>
      </c>
      <c r="B145086" s="8">
        <v>1498</v>
      </c>
      <c r="C145086" s="8">
        <v>66110</v>
      </c>
      <c r="D145086" s="8">
        <v>5</v>
      </c>
      <c r="E145086" s="9" t="s">
        <v>853</v>
      </c>
      <c r="F145086" s="8">
        <v>33</v>
      </c>
      <c r="G145086" s="9" t="s">
        <v>788</v>
      </c>
      <c r="H145086" s="10" t="s">
        <v>833</v>
      </c>
    </row>
    <row r="145087" spans="1:8" x14ac:dyDescent="0.25">
      <c r="A145087" s="11">
        <v>145085</v>
      </c>
      <c r="B145087" s="12">
        <v>1498</v>
      </c>
      <c r="C145087" s="12">
        <v>97110</v>
      </c>
      <c r="D145087" s="12">
        <v>5</v>
      </c>
      <c r="E145087" s="13" t="s">
        <v>853</v>
      </c>
      <c r="F145087" s="12">
        <v>101</v>
      </c>
      <c r="G145087" s="13" t="s">
        <v>55</v>
      </c>
      <c r="H145087" s="14" t="s">
        <v>295</v>
      </c>
    </row>
    <row r="145088" spans="1:8" x14ac:dyDescent="0.25">
      <c r="A145088" s="7">
        <v>145086</v>
      </c>
      <c r="B145088" s="8">
        <v>1640</v>
      </c>
      <c r="C145088" s="8">
        <v>63130</v>
      </c>
      <c r="D145088" s="8">
        <v>5</v>
      </c>
      <c r="E145088" s="9" t="s">
        <v>473</v>
      </c>
      <c r="F145088" s="8">
        <v>61</v>
      </c>
      <c r="G145088" s="9" t="s">
        <v>187</v>
      </c>
      <c r="H145088" s="10" t="s">
        <v>329</v>
      </c>
    </row>
    <row r="145089" spans="1:8" x14ac:dyDescent="0.25">
      <c r="A145089" s="11">
        <v>145087</v>
      </c>
      <c r="B145089" s="12">
        <v>1640</v>
      </c>
      <c r="C145089" s="12">
        <v>63140</v>
      </c>
      <c r="D145089" s="12">
        <v>5</v>
      </c>
      <c r="E145089" s="13" t="s">
        <v>473</v>
      </c>
      <c r="F145089" s="12">
        <v>76</v>
      </c>
      <c r="G145089" s="13" t="s">
        <v>187</v>
      </c>
      <c r="H145089" s="14" t="s">
        <v>329</v>
      </c>
    </row>
    <row r="145090" spans="1:8" x14ac:dyDescent="0.25">
      <c r="A145090" s="7">
        <v>145088</v>
      </c>
      <c r="B145090" s="8">
        <v>1640</v>
      </c>
      <c r="C145090" s="8">
        <v>69110</v>
      </c>
      <c r="D145090" s="8">
        <v>5</v>
      </c>
      <c r="E145090" s="9" t="s">
        <v>473</v>
      </c>
      <c r="F145090" s="8">
        <v>44</v>
      </c>
      <c r="G145090" s="9" t="s">
        <v>96</v>
      </c>
      <c r="H145090" s="10" t="s">
        <v>278</v>
      </c>
    </row>
    <row r="145091" spans="1:8" x14ac:dyDescent="0.25">
      <c r="A145091" s="11">
        <v>145089</v>
      </c>
      <c r="B145091" s="12">
        <v>1640</v>
      </c>
      <c r="C145091" s="12">
        <v>69120</v>
      </c>
      <c r="D145091" s="12">
        <v>5</v>
      </c>
      <c r="E145091" s="13" t="s">
        <v>473</v>
      </c>
      <c r="F145091" s="12">
        <v>14</v>
      </c>
      <c r="G145091" s="13" t="s">
        <v>96</v>
      </c>
      <c r="H145091" s="14" t="s">
        <v>96</v>
      </c>
    </row>
    <row r="145092" spans="1:8" x14ac:dyDescent="0.25">
      <c r="A145092" s="7">
        <v>145090</v>
      </c>
      <c r="B145092" s="8">
        <v>1640</v>
      </c>
      <c r="C145092" s="8">
        <v>70240</v>
      </c>
      <c r="D145092" s="8">
        <v>5</v>
      </c>
      <c r="E145092" s="9" t="s">
        <v>473</v>
      </c>
      <c r="F145092" s="8">
        <v>48</v>
      </c>
      <c r="G145092" s="9" t="s">
        <v>15</v>
      </c>
      <c r="H145092" s="10" t="s">
        <v>280</v>
      </c>
    </row>
    <row r="145093" spans="1:8" x14ac:dyDescent="0.25">
      <c r="A145093" s="11">
        <v>145091</v>
      </c>
      <c r="B145093" s="12">
        <v>1640</v>
      </c>
      <c r="C145093" s="12">
        <v>71110</v>
      </c>
      <c r="D145093" s="12">
        <v>5</v>
      </c>
      <c r="E145093" s="13" t="s">
        <v>473</v>
      </c>
      <c r="F145093" s="12">
        <v>17</v>
      </c>
      <c r="G145093" s="13" t="s">
        <v>17</v>
      </c>
      <c r="H145093" s="14" t="s">
        <v>17</v>
      </c>
    </row>
    <row r="145094" spans="1:8" x14ac:dyDescent="0.25">
      <c r="A145094" s="7">
        <v>145092</v>
      </c>
      <c r="B145094" s="8">
        <v>1640</v>
      </c>
      <c r="C145094" s="8">
        <v>72110</v>
      </c>
      <c r="D145094" s="8">
        <v>5</v>
      </c>
      <c r="E145094" s="9" t="s">
        <v>473</v>
      </c>
      <c r="F145094" s="8">
        <v>11</v>
      </c>
      <c r="G145094" s="9" t="s">
        <v>103</v>
      </c>
      <c r="H145094" s="10" t="s">
        <v>103</v>
      </c>
    </row>
    <row r="145095" spans="1:8" x14ac:dyDescent="0.25">
      <c r="A145095" s="11">
        <v>145093</v>
      </c>
      <c r="B145095" s="12">
        <v>1294</v>
      </c>
      <c r="C145095" s="12">
        <v>42110</v>
      </c>
      <c r="D145095" s="12">
        <v>6</v>
      </c>
      <c r="E145095" s="13" t="s">
        <v>853</v>
      </c>
      <c r="F145095" s="12">
        <v>94</v>
      </c>
      <c r="G145095" s="13" t="s">
        <v>365</v>
      </c>
      <c r="H145095" s="14" t="s">
        <v>366</v>
      </c>
    </row>
    <row r="145096" spans="1:8" x14ac:dyDescent="0.25">
      <c r="A145096" s="7">
        <v>145094</v>
      </c>
      <c r="B145096" s="8">
        <v>1294</v>
      </c>
      <c r="C145096" s="8">
        <v>43110</v>
      </c>
      <c r="D145096" s="8">
        <v>6</v>
      </c>
      <c r="E145096" s="9" t="s">
        <v>853</v>
      </c>
      <c r="F145096" s="8">
        <v>47</v>
      </c>
      <c r="G145096" s="9" t="s">
        <v>367</v>
      </c>
      <c r="H145096" s="10" t="s">
        <v>368</v>
      </c>
    </row>
    <row r="145097" spans="1:8" x14ac:dyDescent="0.25">
      <c r="A145097" s="11">
        <v>145095</v>
      </c>
      <c r="B145097" s="12">
        <v>1294</v>
      </c>
      <c r="C145097" s="12">
        <v>44110</v>
      </c>
      <c r="D145097" s="12">
        <v>6</v>
      </c>
      <c r="E145097" s="13" t="s">
        <v>853</v>
      </c>
      <c r="F145097" s="12">
        <v>81</v>
      </c>
      <c r="G145097" s="13" t="s">
        <v>369</v>
      </c>
      <c r="H145097" s="14" t="s">
        <v>370</v>
      </c>
    </row>
    <row r="145098" spans="1:8" x14ac:dyDescent="0.25">
      <c r="A145098" s="7">
        <v>145096</v>
      </c>
      <c r="B145098" s="8">
        <v>1294</v>
      </c>
      <c r="C145098" s="8">
        <v>45110</v>
      </c>
      <c r="D145098" s="8">
        <v>6</v>
      </c>
      <c r="E145098" s="9" t="s">
        <v>853</v>
      </c>
      <c r="F145098" s="8">
        <v>38</v>
      </c>
      <c r="G145098" s="9" t="s">
        <v>371</v>
      </c>
      <c r="H145098" s="10" t="s">
        <v>372</v>
      </c>
    </row>
    <row r="145099" spans="1:8" x14ac:dyDescent="0.25">
      <c r="A145099" s="11">
        <v>145097</v>
      </c>
      <c r="B145099" s="12">
        <v>1294</v>
      </c>
      <c r="C145099" s="12">
        <v>46110</v>
      </c>
      <c r="D145099" s="12">
        <v>6</v>
      </c>
      <c r="E145099" s="13" t="s">
        <v>853</v>
      </c>
      <c r="F145099" s="12">
        <v>236</v>
      </c>
      <c r="G145099" s="13" t="s">
        <v>419</v>
      </c>
      <c r="H145099" s="14" t="s">
        <v>420</v>
      </c>
    </row>
    <row r="145100" spans="1:8" x14ac:dyDescent="0.25">
      <c r="A145100" s="7">
        <v>145098</v>
      </c>
      <c r="B145100" s="8">
        <v>1294</v>
      </c>
      <c r="C145100" s="8">
        <v>47110</v>
      </c>
      <c r="D145100" s="8">
        <v>6</v>
      </c>
      <c r="E145100" s="9" t="s">
        <v>853</v>
      </c>
      <c r="F145100" s="8">
        <v>162</v>
      </c>
      <c r="G145100" s="9" t="s">
        <v>436</v>
      </c>
      <c r="H145100" s="10" t="s">
        <v>437</v>
      </c>
    </row>
    <row r="145101" spans="1:8" x14ac:dyDescent="0.25">
      <c r="A145101" s="11">
        <v>145099</v>
      </c>
      <c r="B145101" s="12">
        <v>1294</v>
      </c>
      <c r="C145101" s="12">
        <v>48110</v>
      </c>
      <c r="D145101" s="12">
        <v>6</v>
      </c>
      <c r="E145101" s="13" t="s">
        <v>853</v>
      </c>
      <c r="F145101" s="12">
        <v>220</v>
      </c>
      <c r="G145101" s="13" t="s">
        <v>96</v>
      </c>
      <c r="H145101" s="14" t="s">
        <v>278</v>
      </c>
    </row>
    <row r="145102" spans="1:8" x14ac:dyDescent="0.25">
      <c r="A145102" s="7">
        <v>145100</v>
      </c>
      <c r="B145102" s="8">
        <v>1294</v>
      </c>
      <c r="C145102" s="8">
        <v>54110</v>
      </c>
      <c r="D145102" s="8">
        <v>6</v>
      </c>
      <c r="E145102" s="9" t="s">
        <v>853</v>
      </c>
      <c r="F145102" s="8">
        <v>186</v>
      </c>
      <c r="G145102" s="9" t="s">
        <v>362</v>
      </c>
      <c r="H145102" s="10" t="s">
        <v>363</v>
      </c>
    </row>
    <row r="145103" spans="1:8" x14ac:dyDescent="0.25">
      <c r="A145103" s="11">
        <v>145101</v>
      </c>
      <c r="B145103" s="12">
        <v>1294</v>
      </c>
      <c r="C145103" s="12">
        <v>55110</v>
      </c>
      <c r="D145103" s="12">
        <v>6</v>
      </c>
      <c r="E145103" s="13" t="s">
        <v>853</v>
      </c>
      <c r="F145103" s="12">
        <v>825</v>
      </c>
      <c r="G145103" s="13" t="s">
        <v>373</v>
      </c>
      <c r="H145103" s="14" t="s">
        <v>653</v>
      </c>
    </row>
    <row r="145104" spans="1:8" x14ac:dyDescent="0.25">
      <c r="A145104" s="7">
        <v>145102</v>
      </c>
      <c r="B145104" s="8">
        <v>1294</v>
      </c>
      <c r="C145104" s="8">
        <v>56110</v>
      </c>
      <c r="D145104" s="8">
        <v>6</v>
      </c>
      <c r="E145104" s="9" t="s">
        <v>853</v>
      </c>
      <c r="F145104" s="8">
        <v>121</v>
      </c>
      <c r="G145104" s="9" t="s">
        <v>375</v>
      </c>
      <c r="H145104" s="10" t="s">
        <v>376</v>
      </c>
    </row>
    <row r="145105" spans="1:8" x14ac:dyDescent="0.25">
      <c r="A145105" s="11">
        <v>145103</v>
      </c>
      <c r="B145105" s="12">
        <v>1294</v>
      </c>
      <c r="C145105" s="12">
        <v>54110</v>
      </c>
      <c r="D145105" s="12">
        <v>6</v>
      </c>
      <c r="E145105" s="13" t="s">
        <v>920</v>
      </c>
      <c r="F145105" s="12">
        <v>153</v>
      </c>
      <c r="G145105" s="13" t="s">
        <v>362</v>
      </c>
      <c r="H145105" s="14" t="s">
        <v>362</v>
      </c>
    </row>
    <row r="145106" spans="1:8" x14ac:dyDescent="0.25">
      <c r="A145106" s="7">
        <v>145104</v>
      </c>
      <c r="B145106" s="8">
        <v>1294</v>
      </c>
      <c r="C145106" s="8">
        <v>55110</v>
      </c>
      <c r="D145106" s="8">
        <v>6</v>
      </c>
      <c r="E145106" s="9" t="s">
        <v>920</v>
      </c>
      <c r="F145106" s="8">
        <v>153</v>
      </c>
      <c r="G145106" s="9" t="s">
        <v>373</v>
      </c>
      <c r="H145106" s="10" t="s">
        <v>144</v>
      </c>
    </row>
    <row r="145107" spans="1:8" x14ac:dyDescent="0.25">
      <c r="A145107" s="11">
        <v>145105</v>
      </c>
      <c r="B145107" s="12">
        <v>1294</v>
      </c>
      <c r="C145107" s="12">
        <v>75110</v>
      </c>
      <c r="D145107" s="12">
        <v>6</v>
      </c>
      <c r="E145107" s="13" t="s">
        <v>920</v>
      </c>
      <c r="F145107" s="12">
        <v>140</v>
      </c>
      <c r="G145107" s="13" t="s">
        <v>127</v>
      </c>
      <c r="H145107" s="14" t="s">
        <v>327</v>
      </c>
    </row>
    <row r="145108" spans="1:8" x14ac:dyDescent="0.25">
      <c r="A145108" s="7">
        <v>145106</v>
      </c>
      <c r="B145108" s="8">
        <v>1289</v>
      </c>
      <c r="C145108" s="8">
        <v>105110</v>
      </c>
      <c r="D145108" s="8">
        <v>5</v>
      </c>
      <c r="E145108" s="9" t="s">
        <v>920</v>
      </c>
      <c r="F145108" s="8">
        <v>45</v>
      </c>
      <c r="G145108" s="9" t="s">
        <v>66</v>
      </c>
      <c r="H145108" s="10" t="s">
        <v>282</v>
      </c>
    </row>
    <row r="145109" spans="1:8" x14ac:dyDescent="0.25">
      <c r="A145109" s="11">
        <v>145107</v>
      </c>
      <c r="B145109" s="12">
        <v>1289</v>
      </c>
      <c r="C145109" s="12">
        <v>106110</v>
      </c>
      <c r="D145109" s="12">
        <v>5</v>
      </c>
      <c r="E145109" s="13" t="s">
        <v>920</v>
      </c>
      <c r="F145109" s="12">
        <v>47</v>
      </c>
      <c r="G145109" s="13" t="s">
        <v>343</v>
      </c>
      <c r="H145109" s="14" t="s">
        <v>350</v>
      </c>
    </row>
    <row r="145110" spans="1:8" x14ac:dyDescent="0.25">
      <c r="A145110" s="7">
        <v>145108</v>
      </c>
      <c r="B145110" s="8">
        <v>1289</v>
      </c>
      <c r="C145110" s="8">
        <v>109110</v>
      </c>
      <c r="D145110" s="8">
        <v>5</v>
      </c>
      <c r="E145110" s="9" t="s">
        <v>920</v>
      </c>
      <c r="F145110" s="8">
        <v>866</v>
      </c>
      <c r="G145110" s="9" t="s">
        <v>9</v>
      </c>
      <c r="H145110" s="10" t="s">
        <v>484</v>
      </c>
    </row>
    <row r="145111" spans="1:8" x14ac:dyDescent="0.25">
      <c r="A145111" s="11">
        <v>145109</v>
      </c>
      <c r="B145111" s="12">
        <v>1289</v>
      </c>
      <c r="C145111" s="12">
        <v>110110</v>
      </c>
      <c r="D145111" s="12">
        <v>5</v>
      </c>
      <c r="E145111" s="13" t="s">
        <v>920</v>
      </c>
      <c r="F145111" s="12">
        <v>116</v>
      </c>
      <c r="G145111" s="13" t="s">
        <v>297</v>
      </c>
      <c r="H145111" s="14" t="s">
        <v>298</v>
      </c>
    </row>
    <row r="145112" spans="1:8" x14ac:dyDescent="0.25">
      <c r="A145112" s="7">
        <v>145110</v>
      </c>
      <c r="B145112" s="8">
        <v>1289</v>
      </c>
      <c r="C145112" s="8">
        <v>114110</v>
      </c>
      <c r="D145112" s="8">
        <v>5</v>
      </c>
      <c r="E145112" s="9" t="s">
        <v>920</v>
      </c>
      <c r="F145112" s="8">
        <v>56</v>
      </c>
      <c r="G145112" s="9" t="s">
        <v>79</v>
      </c>
      <c r="H145112" s="10" t="s">
        <v>392</v>
      </c>
    </row>
    <row r="145113" spans="1:8" x14ac:dyDescent="0.25">
      <c r="A145113" s="11">
        <v>145111</v>
      </c>
      <c r="B145113" s="12">
        <v>1640</v>
      </c>
      <c r="C145113" s="12">
        <v>63130</v>
      </c>
      <c r="D145113" s="12">
        <v>5</v>
      </c>
      <c r="E145113" s="13" t="s">
        <v>920</v>
      </c>
      <c r="F145113" s="12">
        <v>60</v>
      </c>
      <c r="G145113" s="13" t="s">
        <v>187</v>
      </c>
      <c r="H145113" s="14" t="s">
        <v>329</v>
      </c>
    </row>
    <row r="145114" spans="1:8" x14ac:dyDescent="0.25">
      <c r="A145114" s="7">
        <v>145112</v>
      </c>
      <c r="B145114" s="8">
        <v>1640</v>
      </c>
      <c r="C145114" s="8">
        <v>63140</v>
      </c>
      <c r="D145114" s="8">
        <v>5</v>
      </c>
      <c r="E145114" s="9" t="s">
        <v>920</v>
      </c>
      <c r="F145114" s="8">
        <v>71</v>
      </c>
      <c r="G145114" s="9" t="s">
        <v>187</v>
      </c>
      <c r="H145114" s="10" t="s">
        <v>329</v>
      </c>
    </row>
    <row r="145115" spans="1:8" x14ac:dyDescent="0.25">
      <c r="A145115" s="11">
        <v>145113</v>
      </c>
      <c r="B145115" s="12">
        <v>1640</v>
      </c>
      <c r="C145115" s="12">
        <v>68230</v>
      </c>
      <c r="D145115" s="12">
        <v>5</v>
      </c>
      <c r="E145115" s="13" t="s">
        <v>920</v>
      </c>
      <c r="F145115" s="12">
        <v>18</v>
      </c>
      <c r="G145115" s="13" t="s">
        <v>148</v>
      </c>
      <c r="H145115" s="14" t="s">
        <v>148</v>
      </c>
    </row>
    <row r="145116" spans="1:8" x14ac:dyDescent="0.25">
      <c r="A145116" s="7">
        <v>145114</v>
      </c>
      <c r="B145116" s="8">
        <v>1640</v>
      </c>
      <c r="C145116" s="8">
        <v>71110</v>
      </c>
      <c r="D145116" s="8">
        <v>5</v>
      </c>
      <c r="E145116" s="9" t="s">
        <v>920</v>
      </c>
      <c r="F145116" s="8">
        <v>15</v>
      </c>
      <c r="G145116" s="9" t="s">
        <v>17</v>
      </c>
      <c r="H145116" s="10" t="s">
        <v>17</v>
      </c>
    </row>
    <row r="145117" spans="1:8" x14ac:dyDescent="0.25">
      <c r="A145117" s="11">
        <v>145115</v>
      </c>
      <c r="B145117" s="12">
        <v>1640</v>
      </c>
      <c r="C145117" s="12">
        <v>72110</v>
      </c>
      <c r="D145117" s="12">
        <v>5</v>
      </c>
      <c r="E145117" s="13" t="s">
        <v>920</v>
      </c>
      <c r="F145117" s="12">
        <v>10</v>
      </c>
      <c r="G145117" s="13" t="s">
        <v>103</v>
      </c>
      <c r="H145117" s="14" t="s">
        <v>103</v>
      </c>
    </row>
    <row r="145118" spans="1:8" x14ac:dyDescent="0.25">
      <c r="A145118" s="7">
        <v>145116</v>
      </c>
      <c r="B145118" s="8">
        <v>1498</v>
      </c>
      <c r="C145118" s="8">
        <v>15110</v>
      </c>
      <c r="D145118" s="8">
        <v>5</v>
      </c>
      <c r="E145118" s="9" t="s">
        <v>920</v>
      </c>
      <c r="F145118" s="8">
        <v>27</v>
      </c>
      <c r="G145118" s="9" t="s">
        <v>36</v>
      </c>
      <c r="H145118" s="10" t="s">
        <v>167</v>
      </c>
    </row>
    <row r="145119" spans="1:8" x14ac:dyDescent="0.25">
      <c r="A145119" s="11">
        <v>145117</v>
      </c>
      <c r="B145119" s="12">
        <v>1498</v>
      </c>
      <c r="C145119" s="12">
        <v>22110</v>
      </c>
      <c r="D145119" s="12">
        <v>5</v>
      </c>
      <c r="E145119" s="13" t="s">
        <v>920</v>
      </c>
      <c r="F145119" s="12">
        <v>186</v>
      </c>
      <c r="G145119" s="13" t="s">
        <v>40</v>
      </c>
      <c r="H145119" s="14" t="s">
        <v>287</v>
      </c>
    </row>
    <row r="145120" spans="1:8" x14ac:dyDescent="0.25">
      <c r="A145120" s="7">
        <v>145118</v>
      </c>
      <c r="B145120" s="8">
        <v>1498</v>
      </c>
      <c r="C145120" s="8">
        <v>29110</v>
      </c>
      <c r="D145120" s="8">
        <v>5</v>
      </c>
      <c r="E145120" s="9" t="s">
        <v>920</v>
      </c>
      <c r="F145120" s="8">
        <v>349</v>
      </c>
      <c r="G145120" s="9" t="s">
        <v>60</v>
      </c>
      <c r="H145120" s="10" t="s">
        <v>339</v>
      </c>
    </row>
    <row r="145121" spans="1:8" x14ac:dyDescent="0.25">
      <c r="A145121" s="11">
        <v>145119</v>
      </c>
      <c r="B145121" s="12">
        <v>1498</v>
      </c>
      <c r="C145121" s="12">
        <v>37110</v>
      </c>
      <c r="D145121" s="12">
        <v>5</v>
      </c>
      <c r="E145121" s="13" t="s">
        <v>920</v>
      </c>
      <c r="F145121" s="12">
        <v>25</v>
      </c>
      <c r="G145121" s="13" t="s">
        <v>158</v>
      </c>
      <c r="H145121" s="14" t="s">
        <v>158</v>
      </c>
    </row>
    <row r="145122" spans="1:8" x14ac:dyDescent="0.25">
      <c r="A145122" s="7">
        <v>145120</v>
      </c>
      <c r="B145122" s="8">
        <v>1498</v>
      </c>
      <c r="C145122" s="8">
        <v>40110</v>
      </c>
      <c r="D145122" s="8">
        <v>5</v>
      </c>
      <c r="E145122" s="9" t="s">
        <v>920</v>
      </c>
      <c r="F145122" s="8">
        <v>405</v>
      </c>
      <c r="G145122" s="9" t="s">
        <v>64</v>
      </c>
      <c r="H145122" s="10" t="s">
        <v>458</v>
      </c>
    </row>
    <row r="145123" spans="1:8" x14ac:dyDescent="0.25">
      <c r="A145123" s="11">
        <v>145121</v>
      </c>
      <c r="B145123" s="12">
        <v>1498</v>
      </c>
      <c r="C145123" s="12">
        <v>64110</v>
      </c>
      <c r="D145123" s="12">
        <v>5</v>
      </c>
      <c r="E145123" s="13" t="s">
        <v>920</v>
      </c>
      <c r="F145123" s="12">
        <v>52</v>
      </c>
      <c r="G145123" s="13" t="s">
        <v>50</v>
      </c>
      <c r="H145123" s="14" t="s">
        <v>415</v>
      </c>
    </row>
    <row r="145124" spans="1:8" x14ac:dyDescent="0.25">
      <c r="A145124" s="7">
        <v>145122</v>
      </c>
      <c r="B145124" s="8">
        <v>1498</v>
      </c>
      <c r="C145124" s="8">
        <v>97110</v>
      </c>
      <c r="D145124" s="8">
        <v>5</v>
      </c>
      <c r="E145124" s="9" t="s">
        <v>920</v>
      </c>
      <c r="F145124" s="8">
        <v>196</v>
      </c>
      <c r="G145124" s="9" t="s">
        <v>55</v>
      </c>
      <c r="H145124" s="10" t="s">
        <v>483</v>
      </c>
    </row>
    <row r="145125" spans="1:8" x14ac:dyDescent="0.25">
      <c r="A145125" s="11">
        <v>145123</v>
      </c>
      <c r="B145125" s="12">
        <v>1289</v>
      </c>
      <c r="C145125" s="12">
        <v>103110</v>
      </c>
      <c r="D145125" s="12">
        <v>5</v>
      </c>
      <c r="E145125" s="13" t="s">
        <v>481</v>
      </c>
      <c r="F145125" s="12">
        <v>42</v>
      </c>
      <c r="G145125" s="13" t="s">
        <v>77</v>
      </c>
      <c r="H145125" s="14" t="s">
        <v>296</v>
      </c>
    </row>
    <row r="145126" spans="1:8" x14ac:dyDescent="0.25">
      <c r="A145126" s="7">
        <v>145124</v>
      </c>
      <c r="B145126" s="8">
        <v>1289</v>
      </c>
      <c r="C145126" s="8">
        <v>111110</v>
      </c>
      <c r="D145126" s="8">
        <v>5</v>
      </c>
      <c r="E145126" s="9" t="s">
        <v>481</v>
      </c>
      <c r="F145126" s="8">
        <v>119</v>
      </c>
      <c r="G145126" s="9" t="s">
        <v>68</v>
      </c>
      <c r="H145126" s="10" t="s">
        <v>284</v>
      </c>
    </row>
    <row r="145127" spans="1:8" x14ac:dyDescent="0.25">
      <c r="A145127" s="11">
        <v>145125</v>
      </c>
      <c r="B145127" s="12">
        <v>1289</v>
      </c>
      <c r="C145127" s="12">
        <v>101110</v>
      </c>
      <c r="D145127" s="12">
        <v>5</v>
      </c>
      <c r="E145127" s="13" t="s">
        <v>920</v>
      </c>
      <c r="F145127" s="12">
        <v>58</v>
      </c>
      <c r="G145127" s="13" t="s">
        <v>310</v>
      </c>
      <c r="H145127" s="14" t="s">
        <v>311</v>
      </c>
    </row>
    <row r="145128" spans="1:8" x14ac:dyDescent="0.25">
      <c r="A145128" s="7">
        <v>145126</v>
      </c>
      <c r="B145128" s="8">
        <v>1289</v>
      </c>
      <c r="C145128" s="8">
        <v>102110</v>
      </c>
      <c r="D145128" s="8">
        <v>5</v>
      </c>
      <c r="E145128" s="9" t="s">
        <v>920</v>
      </c>
      <c r="F145128" s="8">
        <v>55</v>
      </c>
      <c r="G145128" s="9" t="s">
        <v>129</v>
      </c>
      <c r="H145128" s="10" t="s">
        <v>349</v>
      </c>
    </row>
    <row r="145129" spans="1:8" x14ac:dyDescent="0.25">
      <c r="A145129" s="11">
        <v>145127</v>
      </c>
      <c r="B145129" s="12">
        <v>1289</v>
      </c>
      <c r="C145129" s="12">
        <v>108110</v>
      </c>
      <c r="D145129" s="12">
        <v>5</v>
      </c>
      <c r="E145129" s="13" t="s">
        <v>920</v>
      </c>
      <c r="F145129" s="12">
        <v>36</v>
      </c>
      <c r="G145129" s="13" t="s">
        <v>93</v>
      </c>
      <c r="H145129" s="14" t="s">
        <v>228</v>
      </c>
    </row>
    <row r="145130" spans="1:8" x14ac:dyDescent="0.25">
      <c r="A145130" s="7">
        <v>145128</v>
      </c>
      <c r="B145130" s="8">
        <v>1294</v>
      </c>
      <c r="C145130" s="8">
        <v>19110</v>
      </c>
      <c r="D145130" s="8">
        <v>6</v>
      </c>
      <c r="E145130" s="9" t="s">
        <v>920</v>
      </c>
      <c r="F145130" s="8">
        <v>189</v>
      </c>
      <c r="G145130" s="9" t="s">
        <v>123</v>
      </c>
      <c r="H145130" s="10" t="s">
        <v>352</v>
      </c>
    </row>
    <row r="145131" spans="1:8" x14ac:dyDescent="0.25">
      <c r="A145131" s="11">
        <v>145129</v>
      </c>
      <c r="B145131" s="12">
        <v>1294</v>
      </c>
      <c r="C145131" s="12">
        <v>39110</v>
      </c>
      <c r="D145131" s="12">
        <v>6</v>
      </c>
      <c r="E145131" s="13" t="s">
        <v>920</v>
      </c>
      <c r="F145131" s="12">
        <v>67</v>
      </c>
      <c r="G145131" s="13" t="s">
        <v>88</v>
      </c>
      <c r="H145131" s="14" t="s">
        <v>527</v>
      </c>
    </row>
    <row r="145132" spans="1:8" x14ac:dyDescent="0.25">
      <c r="A145132" s="7">
        <v>145130</v>
      </c>
      <c r="B145132" s="8">
        <v>1294</v>
      </c>
      <c r="C145132" s="8">
        <v>42110</v>
      </c>
      <c r="D145132" s="8">
        <v>6</v>
      </c>
      <c r="E145132" s="9" t="s">
        <v>920</v>
      </c>
      <c r="F145132" s="8">
        <v>87</v>
      </c>
      <c r="G145132" s="9" t="s">
        <v>365</v>
      </c>
      <c r="H145132" s="10" t="s">
        <v>366</v>
      </c>
    </row>
    <row r="145133" spans="1:8" x14ac:dyDescent="0.25">
      <c r="A145133" s="11">
        <v>145131</v>
      </c>
      <c r="B145133" s="12">
        <v>1294</v>
      </c>
      <c r="C145133" s="12">
        <v>43110</v>
      </c>
      <c r="D145133" s="12">
        <v>6</v>
      </c>
      <c r="E145133" s="13" t="s">
        <v>920</v>
      </c>
      <c r="F145133" s="12">
        <v>46</v>
      </c>
      <c r="G145133" s="13" t="s">
        <v>367</v>
      </c>
      <c r="H145133" s="14" t="s">
        <v>368</v>
      </c>
    </row>
    <row r="145134" spans="1:8" x14ac:dyDescent="0.25">
      <c r="A145134" s="7">
        <v>145132</v>
      </c>
      <c r="B145134" s="8">
        <v>1294</v>
      </c>
      <c r="C145134" s="8">
        <v>44110</v>
      </c>
      <c r="D145134" s="8">
        <v>6</v>
      </c>
      <c r="E145134" s="9" t="s">
        <v>920</v>
      </c>
      <c r="F145134" s="8">
        <v>80</v>
      </c>
      <c r="G145134" s="9" t="s">
        <v>369</v>
      </c>
      <c r="H145134" s="10" t="s">
        <v>370</v>
      </c>
    </row>
    <row r="145135" spans="1:8" x14ac:dyDescent="0.25">
      <c r="A145135" s="11">
        <v>145133</v>
      </c>
      <c r="B145135" s="12">
        <v>1294</v>
      </c>
      <c r="C145135" s="12">
        <v>45110</v>
      </c>
      <c r="D145135" s="12">
        <v>6</v>
      </c>
      <c r="E145135" s="13" t="s">
        <v>920</v>
      </c>
      <c r="F145135" s="12">
        <v>34</v>
      </c>
      <c r="G145135" s="13" t="s">
        <v>371</v>
      </c>
      <c r="H145135" s="14" t="s">
        <v>372</v>
      </c>
    </row>
    <row r="145136" spans="1:8" x14ac:dyDescent="0.25">
      <c r="A145136" s="7">
        <v>145134</v>
      </c>
      <c r="B145136" s="8">
        <v>1294</v>
      </c>
      <c r="C145136" s="8">
        <v>46110</v>
      </c>
      <c r="D145136" s="8">
        <v>6</v>
      </c>
      <c r="E145136" s="9" t="s">
        <v>920</v>
      </c>
      <c r="F145136" s="8">
        <v>193</v>
      </c>
      <c r="G145136" s="9" t="s">
        <v>419</v>
      </c>
      <c r="H145136" s="10" t="s">
        <v>420</v>
      </c>
    </row>
    <row r="145137" spans="1:8" x14ac:dyDescent="0.25">
      <c r="A145137" s="11">
        <v>145135</v>
      </c>
      <c r="B145137" s="12">
        <v>1294</v>
      </c>
      <c r="C145137" s="12">
        <v>47110</v>
      </c>
      <c r="D145137" s="12">
        <v>6</v>
      </c>
      <c r="E145137" s="13" t="s">
        <v>920</v>
      </c>
      <c r="F145137" s="12">
        <v>158</v>
      </c>
      <c r="G145137" s="13" t="s">
        <v>436</v>
      </c>
      <c r="H145137" s="14" t="s">
        <v>437</v>
      </c>
    </row>
    <row r="145138" spans="1:8" x14ac:dyDescent="0.25">
      <c r="A145138" s="7">
        <v>145136</v>
      </c>
      <c r="B145138" s="8">
        <v>1294</v>
      </c>
      <c r="C145138" s="8">
        <v>48110</v>
      </c>
      <c r="D145138" s="8">
        <v>6</v>
      </c>
      <c r="E145138" s="9" t="s">
        <v>920</v>
      </c>
      <c r="F145138" s="8">
        <v>218</v>
      </c>
      <c r="G145138" s="9" t="s">
        <v>96</v>
      </c>
      <c r="H145138" s="10" t="s">
        <v>278</v>
      </c>
    </row>
    <row r="145139" spans="1:8" x14ac:dyDescent="0.25">
      <c r="A145139" s="11">
        <v>145137</v>
      </c>
      <c r="B145139" s="12">
        <v>1294</v>
      </c>
      <c r="C145139" s="12">
        <v>49110</v>
      </c>
      <c r="D145139" s="12">
        <v>6</v>
      </c>
      <c r="E145139" s="13" t="s">
        <v>920</v>
      </c>
      <c r="F145139" s="12">
        <v>78</v>
      </c>
      <c r="G145139" s="13" t="s">
        <v>438</v>
      </c>
      <c r="H145139" s="14" t="s">
        <v>438</v>
      </c>
    </row>
    <row r="145140" spans="1:8" x14ac:dyDescent="0.25">
      <c r="A145140" s="7">
        <v>145138</v>
      </c>
      <c r="B145140" s="8">
        <v>1294</v>
      </c>
      <c r="C145140" s="8">
        <v>50110</v>
      </c>
      <c r="D145140" s="8">
        <v>6</v>
      </c>
      <c r="E145140" s="9" t="s">
        <v>920</v>
      </c>
      <c r="F145140" s="8">
        <v>1414</v>
      </c>
      <c r="G145140" s="9" t="s">
        <v>354</v>
      </c>
      <c r="H145140" s="10" t="s">
        <v>860</v>
      </c>
    </row>
    <row r="145141" spans="1:8" x14ac:dyDescent="0.25">
      <c r="A145141" s="11">
        <v>145139</v>
      </c>
      <c r="B145141" s="12">
        <v>1294</v>
      </c>
      <c r="C145141" s="12">
        <v>51110</v>
      </c>
      <c r="D145141" s="12">
        <v>6</v>
      </c>
      <c r="E145141" s="13" t="s">
        <v>920</v>
      </c>
      <c r="F145141" s="12">
        <v>149</v>
      </c>
      <c r="G145141" s="13" t="s">
        <v>356</v>
      </c>
      <c r="H145141" s="14" t="s">
        <v>357</v>
      </c>
    </row>
    <row r="145142" spans="1:8" x14ac:dyDescent="0.25">
      <c r="A145142" s="7">
        <v>145140</v>
      </c>
      <c r="B145142" s="8">
        <v>1294</v>
      </c>
      <c r="C145142" s="8">
        <v>53110</v>
      </c>
      <c r="D145142" s="8">
        <v>6</v>
      </c>
      <c r="E145142" s="9" t="s">
        <v>920</v>
      </c>
      <c r="F145142" s="8">
        <v>125</v>
      </c>
      <c r="G145142" s="9" t="s">
        <v>360</v>
      </c>
      <c r="H145142" s="10" t="s">
        <v>361</v>
      </c>
    </row>
    <row r="145143" spans="1:8" x14ac:dyDescent="0.25">
      <c r="A145143" s="11">
        <v>145141</v>
      </c>
      <c r="B145143" s="12">
        <v>1294</v>
      </c>
      <c r="C145143" s="12">
        <v>54110</v>
      </c>
      <c r="D145143" s="12">
        <v>6</v>
      </c>
      <c r="E145143" s="13" t="s">
        <v>920</v>
      </c>
      <c r="F145143" s="12">
        <v>86</v>
      </c>
      <c r="G145143" s="13" t="s">
        <v>362</v>
      </c>
      <c r="H145143" s="14" t="s">
        <v>539</v>
      </c>
    </row>
    <row r="145144" spans="1:8" x14ac:dyDescent="0.25">
      <c r="A145144" s="7">
        <v>145142</v>
      </c>
      <c r="B145144" s="8">
        <v>1294</v>
      </c>
      <c r="C145144" s="8">
        <v>55110</v>
      </c>
      <c r="D145144" s="8">
        <v>6</v>
      </c>
      <c r="E145144" s="9" t="s">
        <v>920</v>
      </c>
      <c r="F145144" s="8">
        <v>943</v>
      </c>
      <c r="G145144" s="9" t="s">
        <v>373</v>
      </c>
      <c r="H145144" s="10" t="s">
        <v>653</v>
      </c>
    </row>
    <row r="145145" spans="1:8" x14ac:dyDescent="0.25">
      <c r="A145145" s="11">
        <v>145143</v>
      </c>
      <c r="B145145" s="12">
        <v>1294</v>
      </c>
      <c r="C145145" s="12">
        <v>56110</v>
      </c>
      <c r="D145145" s="12">
        <v>6</v>
      </c>
      <c r="E145145" s="13" t="s">
        <v>920</v>
      </c>
      <c r="F145145" s="12">
        <v>118</v>
      </c>
      <c r="G145145" s="13" t="s">
        <v>375</v>
      </c>
      <c r="H145145" s="14" t="s">
        <v>376</v>
      </c>
    </row>
    <row r="145146" spans="1:8" x14ac:dyDescent="0.25">
      <c r="A145146" s="7">
        <v>145144</v>
      </c>
      <c r="B145146" s="8">
        <v>1294</v>
      </c>
      <c r="C145146" s="8">
        <v>57110</v>
      </c>
      <c r="D145146" s="8">
        <v>6</v>
      </c>
      <c r="E145146" s="9" t="s">
        <v>920</v>
      </c>
      <c r="F145146" s="8">
        <v>181</v>
      </c>
      <c r="G145146" s="9" t="s">
        <v>304</v>
      </c>
      <c r="H145146" s="10" t="s">
        <v>305</v>
      </c>
    </row>
    <row r="145147" spans="1:8" x14ac:dyDescent="0.25">
      <c r="A145147" s="11">
        <v>145145</v>
      </c>
      <c r="B145147" s="12">
        <v>1294</v>
      </c>
      <c r="C145147" s="12">
        <v>58110</v>
      </c>
      <c r="D145147" s="12">
        <v>6</v>
      </c>
      <c r="E145147" s="13" t="s">
        <v>920</v>
      </c>
      <c r="F145147" s="12">
        <v>127</v>
      </c>
      <c r="G145147" s="13" t="s">
        <v>398</v>
      </c>
      <c r="H145147" s="14" t="s">
        <v>399</v>
      </c>
    </row>
    <row r="145148" spans="1:8" x14ac:dyDescent="0.25">
      <c r="A145148" s="7">
        <v>145146</v>
      </c>
      <c r="B145148" s="8">
        <v>1294</v>
      </c>
      <c r="C145148" s="8">
        <v>59110</v>
      </c>
      <c r="D145148" s="8">
        <v>6</v>
      </c>
      <c r="E145148" s="9" t="s">
        <v>920</v>
      </c>
      <c r="F145148" s="8">
        <v>97</v>
      </c>
      <c r="G145148" s="9" t="s">
        <v>400</v>
      </c>
      <c r="H145148" s="10" t="s">
        <v>548</v>
      </c>
    </row>
    <row r="145149" spans="1:8" x14ac:dyDescent="0.25">
      <c r="A145149" s="11">
        <v>145147</v>
      </c>
      <c r="B145149" s="12">
        <v>1294</v>
      </c>
      <c r="C145149" s="12">
        <v>60110</v>
      </c>
      <c r="D145149" s="12">
        <v>6</v>
      </c>
      <c r="E145149" s="13" t="s">
        <v>920</v>
      </c>
      <c r="F145149" s="12">
        <v>283</v>
      </c>
      <c r="G145149" s="13" t="s">
        <v>300</v>
      </c>
      <c r="H145149" s="14" t="s">
        <v>402</v>
      </c>
    </row>
    <row r="145150" spans="1:8" x14ac:dyDescent="0.25">
      <c r="A145150" s="7">
        <v>145148</v>
      </c>
      <c r="B145150" s="8">
        <v>1294</v>
      </c>
      <c r="C145150" s="8">
        <v>61110</v>
      </c>
      <c r="D145150" s="8">
        <v>6</v>
      </c>
      <c r="E145150" s="9" t="s">
        <v>920</v>
      </c>
      <c r="F145150" s="8">
        <v>453</v>
      </c>
      <c r="G145150" s="9" t="s">
        <v>302</v>
      </c>
      <c r="H145150" s="10" t="s">
        <v>581</v>
      </c>
    </row>
    <row r="145151" spans="1:8" x14ac:dyDescent="0.25">
      <c r="A145151" s="11">
        <v>145149</v>
      </c>
      <c r="B145151" s="12">
        <v>1294</v>
      </c>
      <c r="C145151" s="12">
        <v>62110</v>
      </c>
      <c r="D145151" s="12">
        <v>6</v>
      </c>
      <c r="E145151" s="13" t="s">
        <v>920</v>
      </c>
      <c r="F145151" s="12">
        <v>296</v>
      </c>
      <c r="G145151" s="13" t="s">
        <v>304</v>
      </c>
      <c r="H145151" s="14" t="s">
        <v>305</v>
      </c>
    </row>
    <row r="145152" spans="1:8" x14ac:dyDescent="0.25">
      <c r="A145152" s="7">
        <v>145150</v>
      </c>
      <c r="B145152" s="8">
        <v>1501</v>
      </c>
      <c r="C145152" s="8">
        <v>11110</v>
      </c>
      <c r="D145152" s="8">
        <v>5</v>
      </c>
      <c r="E145152" s="9" t="s">
        <v>482</v>
      </c>
      <c r="F145152" s="8">
        <v>256</v>
      </c>
      <c r="G145152" s="9" t="s">
        <v>110</v>
      </c>
      <c r="H145152" s="10" t="s">
        <v>335</v>
      </c>
    </row>
    <row r="145153" spans="1:8" x14ac:dyDescent="0.25">
      <c r="A145153" s="11">
        <v>145151</v>
      </c>
      <c r="B145153" s="12">
        <v>1501</v>
      </c>
      <c r="C145153" s="12">
        <v>92110</v>
      </c>
      <c r="D145153" s="12">
        <v>5</v>
      </c>
      <c r="E145153" s="13" t="s">
        <v>482</v>
      </c>
      <c r="F145153" s="12">
        <v>832</v>
      </c>
      <c r="G145153" s="13" t="s">
        <v>25</v>
      </c>
      <c r="H145153" s="14" t="s">
        <v>411</v>
      </c>
    </row>
    <row r="145154" spans="1:8" x14ac:dyDescent="0.25">
      <c r="A145154" s="7">
        <v>145152</v>
      </c>
      <c r="B145154" s="8">
        <v>1501</v>
      </c>
      <c r="C145154" s="8">
        <v>96110</v>
      </c>
      <c r="D145154" s="8">
        <v>5</v>
      </c>
      <c r="E145154" s="9" t="s">
        <v>482</v>
      </c>
      <c r="F145154" s="8">
        <v>103</v>
      </c>
      <c r="G145154" s="9" t="s">
        <v>27</v>
      </c>
      <c r="H145154" s="10" t="s">
        <v>326</v>
      </c>
    </row>
    <row r="145155" spans="1:8" x14ac:dyDescent="0.25">
      <c r="A145155" s="11">
        <v>145153</v>
      </c>
      <c r="B145155" s="12">
        <v>1501</v>
      </c>
      <c r="C145155" s="12">
        <v>11110</v>
      </c>
      <c r="D145155" s="12">
        <v>5</v>
      </c>
      <c r="E145155" s="13" t="s">
        <v>922</v>
      </c>
      <c r="F145155" s="12">
        <v>244</v>
      </c>
      <c r="G145155" s="13" t="s">
        <v>110</v>
      </c>
      <c r="H145155" s="14" t="s">
        <v>335</v>
      </c>
    </row>
    <row r="145156" spans="1:8" x14ac:dyDescent="0.25">
      <c r="A145156" s="7">
        <v>145154</v>
      </c>
      <c r="B145156" s="8">
        <v>1289</v>
      </c>
      <c r="C145156" s="8">
        <v>103110</v>
      </c>
      <c r="D145156" s="8">
        <v>5</v>
      </c>
      <c r="E145156" s="9" t="s">
        <v>922</v>
      </c>
      <c r="F145156" s="8">
        <v>43</v>
      </c>
      <c r="G145156" s="9" t="s">
        <v>77</v>
      </c>
      <c r="H145156" s="10" t="s">
        <v>296</v>
      </c>
    </row>
    <row r="145157" spans="1:8" x14ac:dyDescent="0.25">
      <c r="A145157" s="11">
        <v>145155</v>
      </c>
      <c r="B145157" s="12">
        <v>1289</v>
      </c>
      <c r="C145157" s="12">
        <v>109110</v>
      </c>
      <c r="D145157" s="12">
        <v>5</v>
      </c>
      <c r="E145157" s="13" t="s">
        <v>922</v>
      </c>
      <c r="F145157" s="12">
        <v>1200</v>
      </c>
      <c r="G145157" s="13" t="s">
        <v>9</v>
      </c>
      <c r="H145157" s="14" t="s">
        <v>484</v>
      </c>
    </row>
    <row r="145158" spans="1:8" x14ac:dyDescent="0.25">
      <c r="A145158" s="7">
        <v>145156</v>
      </c>
      <c r="B145158" s="8">
        <v>1289</v>
      </c>
      <c r="C145158" s="8">
        <v>108110</v>
      </c>
      <c r="D145158" s="8">
        <v>5</v>
      </c>
      <c r="E145158" s="9" t="s">
        <v>494</v>
      </c>
      <c r="F145158" s="8">
        <v>19</v>
      </c>
      <c r="G145158" s="9" t="s">
        <v>93</v>
      </c>
      <c r="H145158" s="10" t="s">
        <v>448</v>
      </c>
    </row>
    <row r="145159" spans="1:8" x14ac:dyDescent="0.25">
      <c r="A145159" s="11">
        <v>145157</v>
      </c>
      <c r="B145159" s="12">
        <v>1289</v>
      </c>
      <c r="C145159" s="12">
        <v>114110</v>
      </c>
      <c r="D145159" s="12">
        <v>5</v>
      </c>
      <c r="E145159" s="13" t="s">
        <v>494</v>
      </c>
      <c r="F145159" s="12">
        <v>67</v>
      </c>
      <c r="G145159" s="13" t="s">
        <v>79</v>
      </c>
      <c r="H145159" s="14" t="s">
        <v>392</v>
      </c>
    </row>
    <row r="145160" spans="1:8" x14ac:dyDescent="0.25">
      <c r="A145160" s="7">
        <v>145158</v>
      </c>
      <c r="B145160" s="8">
        <v>1498</v>
      </c>
      <c r="C145160" s="8">
        <v>15110</v>
      </c>
      <c r="D145160" s="8">
        <v>5</v>
      </c>
      <c r="E145160" s="9" t="s">
        <v>922</v>
      </c>
      <c r="F145160" s="8">
        <v>28</v>
      </c>
      <c r="G145160" s="9" t="s">
        <v>36</v>
      </c>
      <c r="H145160" s="10" t="s">
        <v>167</v>
      </c>
    </row>
    <row r="145161" spans="1:8" x14ac:dyDescent="0.25">
      <c r="A145161" s="11">
        <v>145159</v>
      </c>
      <c r="B145161" s="12">
        <v>1498</v>
      </c>
      <c r="C145161" s="12">
        <v>21110</v>
      </c>
      <c r="D145161" s="12">
        <v>5</v>
      </c>
      <c r="E145161" s="13" t="s">
        <v>922</v>
      </c>
      <c r="F145161" s="12">
        <v>234</v>
      </c>
      <c r="G145161" s="13" t="s">
        <v>38</v>
      </c>
      <c r="H145161" s="14" t="s">
        <v>286</v>
      </c>
    </row>
    <row r="145162" spans="1:8" x14ac:dyDescent="0.25">
      <c r="A145162" s="7">
        <v>145160</v>
      </c>
      <c r="B145162" s="8">
        <v>1498</v>
      </c>
      <c r="C145162" s="8">
        <v>22110</v>
      </c>
      <c r="D145162" s="8">
        <v>5</v>
      </c>
      <c r="E145162" s="9" t="s">
        <v>922</v>
      </c>
      <c r="F145162" s="8">
        <v>199</v>
      </c>
      <c r="G145162" s="9" t="s">
        <v>40</v>
      </c>
      <c r="H145162" s="10" t="s">
        <v>287</v>
      </c>
    </row>
    <row r="145163" spans="1:8" x14ac:dyDescent="0.25">
      <c r="A145163" s="11">
        <v>145161</v>
      </c>
      <c r="B145163" s="12">
        <v>1498</v>
      </c>
      <c r="C145163" s="12">
        <v>29110</v>
      </c>
      <c r="D145163" s="12">
        <v>5</v>
      </c>
      <c r="E145163" s="13" t="s">
        <v>922</v>
      </c>
      <c r="F145163" s="12">
        <v>324</v>
      </c>
      <c r="G145163" s="13" t="s">
        <v>60</v>
      </c>
      <c r="H145163" s="14" t="s">
        <v>339</v>
      </c>
    </row>
    <row r="145164" spans="1:8" x14ac:dyDescent="0.25">
      <c r="A145164" s="7">
        <v>145162</v>
      </c>
      <c r="B145164" s="8">
        <v>1498</v>
      </c>
      <c r="C145164" s="8">
        <v>37110</v>
      </c>
      <c r="D145164" s="8">
        <v>5</v>
      </c>
      <c r="E145164" s="9" t="s">
        <v>922</v>
      </c>
      <c r="F145164" s="8">
        <v>28</v>
      </c>
      <c r="G145164" s="9" t="s">
        <v>158</v>
      </c>
      <c r="H145164" s="10" t="s">
        <v>158</v>
      </c>
    </row>
    <row r="145165" spans="1:8" x14ac:dyDescent="0.25">
      <c r="A145165" s="11">
        <v>145163</v>
      </c>
      <c r="B145165" s="12">
        <v>1498</v>
      </c>
      <c r="C145165" s="12">
        <v>40110</v>
      </c>
      <c r="D145165" s="12">
        <v>5</v>
      </c>
      <c r="E145165" s="13" t="s">
        <v>922</v>
      </c>
      <c r="F145165" s="12">
        <v>515</v>
      </c>
      <c r="G145165" s="13" t="s">
        <v>64</v>
      </c>
      <c r="H145165" s="14" t="s">
        <v>171</v>
      </c>
    </row>
    <row r="145166" spans="1:8" x14ac:dyDescent="0.25">
      <c r="A145166" s="7">
        <v>145164</v>
      </c>
      <c r="B145166" s="8">
        <v>1498</v>
      </c>
      <c r="C145166" s="8">
        <v>64110</v>
      </c>
      <c r="D145166" s="8">
        <v>5</v>
      </c>
      <c r="E145166" s="9" t="s">
        <v>922</v>
      </c>
      <c r="F145166" s="8">
        <v>52</v>
      </c>
      <c r="G145166" s="9" t="s">
        <v>50</v>
      </c>
      <c r="H145166" s="10" t="s">
        <v>415</v>
      </c>
    </row>
    <row r="145167" spans="1:8" x14ac:dyDescent="0.25">
      <c r="A145167" s="11">
        <v>145165</v>
      </c>
      <c r="B145167" s="12">
        <v>1498</v>
      </c>
      <c r="C145167" s="12">
        <v>97110</v>
      </c>
      <c r="D145167" s="12">
        <v>5</v>
      </c>
      <c r="E145167" s="13" t="s">
        <v>922</v>
      </c>
      <c r="F145167" s="12">
        <v>164</v>
      </c>
      <c r="G145167" s="13" t="s">
        <v>55</v>
      </c>
      <c r="H145167" s="14" t="s">
        <v>483</v>
      </c>
    </row>
    <row r="145168" spans="1:8" x14ac:dyDescent="0.25">
      <c r="A145168" s="7">
        <v>145166</v>
      </c>
      <c r="B145168" s="8">
        <v>1640</v>
      </c>
      <c r="C145168" s="8">
        <v>63130</v>
      </c>
      <c r="D145168" s="8">
        <v>5</v>
      </c>
      <c r="E145168" s="9" t="s">
        <v>921</v>
      </c>
      <c r="F145168" s="8">
        <v>64</v>
      </c>
      <c r="G145168" s="9" t="s">
        <v>187</v>
      </c>
      <c r="H145168" s="10" t="s">
        <v>329</v>
      </c>
    </row>
    <row r="145169" spans="1:8" x14ac:dyDescent="0.25">
      <c r="A145169" s="11">
        <v>145167</v>
      </c>
      <c r="B145169" s="12">
        <v>1640</v>
      </c>
      <c r="C145169" s="12">
        <v>63140</v>
      </c>
      <c r="D145169" s="12">
        <v>5</v>
      </c>
      <c r="E145169" s="13" t="s">
        <v>921</v>
      </c>
      <c r="F145169" s="12">
        <v>78</v>
      </c>
      <c r="G145169" s="13" t="s">
        <v>187</v>
      </c>
      <c r="H145169" s="14" t="s">
        <v>329</v>
      </c>
    </row>
    <row r="145170" spans="1:8" x14ac:dyDescent="0.25">
      <c r="A145170" s="7">
        <v>145168</v>
      </c>
      <c r="B145170" s="8">
        <v>1640</v>
      </c>
      <c r="C145170" s="8">
        <v>68230</v>
      </c>
      <c r="D145170" s="8">
        <v>5</v>
      </c>
      <c r="E145170" s="9" t="s">
        <v>921</v>
      </c>
      <c r="F145170" s="8">
        <v>18</v>
      </c>
      <c r="G145170" s="9" t="s">
        <v>148</v>
      </c>
      <c r="H145170" s="10" t="s">
        <v>148</v>
      </c>
    </row>
    <row r="145171" spans="1:8" x14ac:dyDescent="0.25">
      <c r="A145171" s="11">
        <v>145169</v>
      </c>
      <c r="B145171" s="12">
        <v>1640</v>
      </c>
      <c r="C145171" s="12">
        <v>68250</v>
      </c>
      <c r="D145171" s="12">
        <v>5</v>
      </c>
      <c r="E145171" s="13" t="s">
        <v>921</v>
      </c>
      <c r="F145171" s="12">
        <v>53</v>
      </c>
      <c r="G145171" s="13" t="s">
        <v>148</v>
      </c>
      <c r="H145171" s="14" t="s">
        <v>380</v>
      </c>
    </row>
    <row r="145172" spans="1:8" x14ac:dyDescent="0.25">
      <c r="A145172" s="7">
        <v>145170</v>
      </c>
      <c r="B145172" s="8">
        <v>1640</v>
      </c>
      <c r="C145172" s="8">
        <v>70240</v>
      </c>
      <c r="D145172" s="8">
        <v>5</v>
      </c>
      <c r="E145172" s="9" t="s">
        <v>921</v>
      </c>
      <c r="F145172" s="8">
        <v>51</v>
      </c>
      <c r="G145172" s="9" t="s">
        <v>15</v>
      </c>
      <c r="H145172" s="10" t="s">
        <v>280</v>
      </c>
    </row>
    <row r="145173" spans="1:8" x14ac:dyDescent="0.25">
      <c r="A145173" s="11">
        <v>145171</v>
      </c>
      <c r="B145173" s="12">
        <v>1289</v>
      </c>
      <c r="C145173" s="12">
        <v>105110</v>
      </c>
      <c r="D145173" s="12">
        <v>5</v>
      </c>
      <c r="E145173" s="13" t="s">
        <v>857</v>
      </c>
      <c r="F145173" s="12">
        <v>54</v>
      </c>
      <c r="G145173" s="13" t="s">
        <v>66</v>
      </c>
      <c r="H145173" s="14" t="s">
        <v>282</v>
      </c>
    </row>
    <row r="145174" spans="1:8" x14ac:dyDescent="0.25">
      <c r="A145174" s="7">
        <v>145172</v>
      </c>
      <c r="B145174" s="8">
        <v>1289</v>
      </c>
      <c r="C145174" s="8">
        <v>106110</v>
      </c>
      <c r="D145174" s="8">
        <v>5</v>
      </c>
      <c r="E145174" s="9" t="s">
        <v>857</v>
      </c>
      <c r="F145174" s="8">
        <v>61</v>
      </c>
      <c r="G145174" s="9" t="s">
        <v>343</v>
      </c>
      <c r="H145174" s="10" t="s">
        <v>350</v>
      </c>
    </row>
    <row r="145175" spans="1:8" x14ac:dyDescent="0.25">
      <c r="A145175" s="11">
        <v>145173</v>
      </c>
      <c r="B145175" s="12">
        <v>1289</v>
      </c>
      <c r="C145175" s="12">
        <v>110110</v>
      </c>
      <c r="D145175" s="12">
        <v>5</v>
      </c>
      <c r="E145175" s="13" t="s">
        <v>857</v>
      </c>
      <c r="F145175" s="12">
        <v>137</v>
      </c>
      <c r="G145175" s="13" t="s">
        <v>297</v>
      </c>
      <c r="H145175" s="14" t="s">
        <v>298</v>
      </c>
    </row>
    <row r="145176" spans="1:8" x14ac:dyDescent="0.25">
      <c r="A145176" s="7">
        <v>145174</v>
      </c>
      <c r="B145176" s="8">
        <v>1289</v>
      </c>
      <c r="C145176" s="8">
        <v>112110</v>
      </c>
      <c r="D145176" s="8">
        <v>5</v>
      </c>
      <c r="E145176" s="9" t="s">
        <v>857</v>
      </c>
      <c r="F145176" s="8">
        <v>608</v>
      </c>
      <c r="G145176" s="9" t="s">
        <v>11</v>
      </c>
      <c r="H145176" s="10" t="s">
        <v>173</v>
      </c>
    </row>
    <row r="145177" spans="1:8" x14ac:dyDescent="0.25">
      <c r="A145177" s="11">
        <v>145175</v>
      </c>
      <c r="B145177" s="12">
        <v>1289</v>
      </c>
      <c r="C145177" s="12">
        <v>115110</v>
      </c>
      <c r="D145177" s="12">
        <v>5</v>
      </c>
      <c r="E145177" s="13" t="s">
        <v>857</v>
      </c>
      <c r="F145177" s="12">
        <v>303</v>
      </c>
      <c r="G145177" s="13" t="s">
        <v>13</v>
      </c>
      <c r="H145177" s="14" t="s">
        <v>313</v>
      </c>
    </row>
    <row r="145178" spans="1:8" x14ac:dyDescent="0.25">
      <c r="A145178" s="7">
        <v>145176</v>
      </c>
      <c r="B145178" s="8">
        <v>1294</v>
      </c>
      <c r="C145178" s="8">
        <v>19110</v>
      </c>
      <c r="D145178" s="8">
        <v>6</v>
      </c>
      <c r="E145178" s="9" t="s">
        <v>857</v>
      </c>
      <c r="F145178" s="8">
        <v>175</v>
      </c>
      <c r="G145178" s="9" t="s">
        <v>123</v>
      </c>
      <c r="H145178" s="10" t="s">
        <v>352</v>
      </c>
    </row>
    <row r="145179" spans="1:8" x14ac:dyDescent="0.25">
      <c r="A145179" s="11">
        <v>145177</v>
      </c>
      <c r="B145179" s="12">
        <v>1294</v>
      </c>
      <c r="C145179" s="12">
        <v>42110</v>
      </c>
      <c r="D145179" s="12">
        <v>6</v>
      </c>
      <c r="E145179" s="13" t="s">
        <v>857</v>
      </c>
      <c r="F145179" s="12">
        <v>91</v>
      </c>
      <c r="G145179" s="13" t="s">
        <v>365</v>
      </c>
      <c r="H145179" s="14" t="s">
        <v>366</v>
      </c>
    </row>
    <row r="145180" spans="1:8" x14ac:dyDescent="0.25">
      <c r="A145180" s="7">
        <v>145178</v>
      </c>
      <c r="B145180" s="8">
        <v>1294</v>
      </c>
      <c r="C145180" s="8">
        <v>43110</v>
      </c>
      <c r="D145180" s="8">
        <v>6</v>
      </c>
      <c r="E145180" s="9" t="s">
        <v>857</v>
      </c>
      <c r="F145180" s="8">
        <v>47</v>
      </c>
      <c r="G145180" s="9" t="s">
        <v>367</v>
      </c>
      <c r="H145180" s="10" t="s">
        <v>368</v>
      </c>
    </row>
    <row r="145181" spans="1:8" x14ac:dyDescent="0.25">
      <c r="A145181" s="11">
        <v>145179</v>
      </c>
      <c r="B145181" s="12">
        <v>1294</v>
      </c>
      <c r="C145181" s="12">
        <v>44110</v>
      </c>
      <c r="D145181" s="12">
        <v>6</v>
      </c>
      <c r="E145181" s="13" t="s">
        <v>857</v>
      </c>
      <c r="F145181" s="12">
        <v>77</v>
      </c>
      <c r="G145181" s="13" t="s">
        <v>369</v>
      </c>
      <c r="H145181" s="14" t="s">
        <v>370</v>
      </c>
    </row>
    <row r="145182" spans="1:8" x14ac:dyDescent="0.25">
      <c r="A145182" s="7">
        <v>145180</v>
      </c>
      <c r="B145182" s="8">
        <v>1294</v>
      </c>
      <c r="C145182" s="8">
        <v>45110</v>
      </c>
      <c r="D145182" s="8">
        <v>6</v>
      </c>
      <c r="E145182" s="9" t="s">
        <v>857</v>
      </c>
      <c r="F145182" s="8">
        <v>42</v>
      </c>
      <c r="G145182" s="9" t="s">
        <v>371</v>
      </c>
      <c r="H145182" s="10" t="s">
        <v>372</v>
      </c>
    </row>
    <row r="145183" spans="1:8" x14ac:dyDescent="0.25">
      <c r="A145183" s="11">
        <v>145181</v>
      </c>
      <c r="B145183" s="12">
        <v>1294</v>
      </c>
      <c r="C145183" s="12">
        <v>46110</v>
      </c>
      <c r="D145183" s="12">
        <v>6</v>
      </c>
      <c r="E145183" s="13" t="s">
        <v>857</v>
      </c>
      <c r="F145183" s="12">
        <v>233</v>
      </c>
      <c r="G145183" s="13" t="s">
        <v>419</v>
      </c>
      <c r="H145183" s="14" t="s">
        <v>420</v>
      </c>
    </row>
    <row r="145184" spans="1:8" x14ac:dyDescent="0.25">
      <c r="A145184" s="7">
        <v>145182</v>
      </c>
      <c r="B145184" s="8">
        <v>1294</v>
      </c>
      <c r="C145184" s="8">
        <v>50110</v>
      </c>
      <c r="D145184" s="8">
        <v>6</v>
      </c>
      <c r="E145184" s="9" t="s">
        <v>857</v>
      </c>
      <c r="F145184" s="8">
        <v>1544</v>
      </c>
      <c r="G145184" s="9" t="s">
        <v>354</v>
      </c>
      <c r="H145184" s="10" t="s">
        <v>854</v>
      </c>
    </row>
    <row r="145185" spans="1:8" x14ac:dyDescent="0.25">
      <c r="A145185" s="11">
        <v>145183</v>
      </c>
      <c r="B145185" s="12">
        <v>1294</v>
      </c>
      <c r="C145185" s="12">
        <v>56110</v>
      </c>
      <c r="D145185" s="12">
        <v>6</v>
      </c>
      <c r="E145185" s="13" t="s">
        <v>857</v>
      </c>
      <c r="F145185" s="12">
        <v>119</v>
      </c>
      <c r="G145185" s="13" t="s">
        <v>375</v>
      </c>
      <c r="H145185" s="14" t="s">
        <v>376</v>
      </c>
    </row>
    <row r="145186" spans="1:8" x14ac:dyDescent="0.25">
      <c r="A145186" s="7">
        <v>145184</v>
      </c>
      <c r="B145186" s="8">
        <v>1294</v>
      </c>
      <c r="C145186" s="8">
        <v>60110</v>
      </c>
      <c r="D145186" s="8">
        <v>6</v>
      </c>
      <c r="E145186" s="9" t="s">
        <v>857</v>
      </c>
      <c r="F145186" s="8">
        <v>307</v>
      </c>
      <c r="G145186" s="9" t="s">
        <v>300</v>
      </c>
      <c r="H145186" s="10" t="s">
        <v>402</v>
      </c>
    </row>
    <row r="145187" spans="1:8" x14ac:dyDescent="0.25">
      <c r="A145187" s="11">
        <v>145185</v>
      </c>
      <c r="B145187" s="12">
        <v>1294</v>
      </c>
      <c r="C145187" s="12">
        <v>61110</v>
      </c>
      <c r="D145187" s="12">
        <v>6</v>
      </c>
      <c r="E145187" s="13" t="s">
        <v>857</v>
      </c>
      <c r="F145187" s="12">
        <v>467</v>
      </c>
      <c r="G145187" s="13" t="s">
        <v>302</v>
      </c>
      <c r="H145187" s="14" t="s">
        <v>581</v>
      </c>
    </row>
    <row r="145188" spans="1:8" x14ac:dyDescent="0.25">
      <c r="A145188" s="7">
        <v>145186</v>
      </c>
      <c r="B145188" s="8">
        <v>1294</v>
      </c>
      <c r="C145188" s="8">
        <v>62110</v>
      </c>
      <c r="D145188" s="8">
        <v>6</v>
      </c>
      <c r="E145188" s="9" t="s">
        <v>857</v>
      </c>
      <c r="F145188" s="8">
        <v>315</v>
      </c>
      <c r="G145188" s="9" t="s">
        <v>304</v>
      </c>
      <c r="H145188" s="10" t="s">
        <v>305</v>
      </c>
    </row>
    <row r="145189" spans="1:8" x14ac:dyDescent="0.25">
      <c r="A145189" s="11">
        <v>145187</v>
      </c>
      <c r="B145189" s="12">
        <v>1294</v>
      </c>
      <c r="C145189" s="12">
        <v>19110</v>
      </c>
      <c r="D145189" s="12">
        <v>6</v>
      </c>
      <c r="E145189" s="13" t="s">
        <v>861</v>
      </c>
      <c r="F145189" s="12">
        <v>226</v>
      </c>
      <c r="G145189" s="13" t="s">
        <v>123</v>
      </c>
      <c r="H145189" s="14" t="s">
        <v>352</v>
      </c>
    </row>
    <row r="145190" spans="1:8" x14ac:dyDescent="0.25">
      <c r="A145190" s="7">
        <v>145188</v>
      </c>
      <c r="B145190" s="8">
        <v>1294</v>
      </c>
      <c r="C145190" s="8">
        <v>42110</v>
      </c>
      <c r="D145190" s="8">
        <v>6</v>
      </c>
      <c r="E145190" s="9" t="s">
        <v>861</v>
      </c>
      <c r="F145190" s="8">
        <v>106</v>
      </c>
      <c r="G145190" s="9" t="s">
        <v>365</v>
      </c>
      <c r="H145190" s="10" t="s">
        <v>366</v>
      </c>
    </row>
    <row r="145191" spans="1:8" x14ac:dyDescent="0.25">
      <c r="A145191" s="11">
        <v>145189</v>
      </c>
      <c r="B145191" s="12">
        <v>1294</v>
      </c>
      <c r="C145191" s="12">
        <v>43110</v>
      </c>
      <c r="D145191" s="12">
        <v>6</v>
      </c>
      <c r="E145191" s="13" t="s">
        <v>861</v>
      </c>
      <c r="F145191" s="12">
        <v>54</v>
      </c>
      <c r="G145191" s="13" t="s">
        <v>367</v>
      </c>
      <c r="H145191" s="14" t="s">
        <v>368</v>
      </c>
    </row>
    <row r="145192" spans="1:8" x14ac:dyDescent="0.25">
      <c r="A145192" s="7">
        <v>145190</v>
      </c>
      <c r="B145192" s="8">
        <v>1294</v>
      </c>
      <c r="C145192" s="8">
        <v>44110</v>
      </c>
      <c r="D145192" s="8">
        <v>6</v>
      </c>
      <c r="E145192" s="9" t="s">
        <v>861</v>
      </c>
      <c r="F145192" s="8">
        <v>85</v>
      </c>
      <c r="G145192" s="9" t="s">
        <v>369</v>
      </c>
      <c r="H145192" s="10" t="s">
        <v>370</v>
      </c>
    </row>
    <row r="145193" spans="1:8" x14ac:dyDescent="0.25">
      <c r="A145193" s="11">
        <v>145191</v>
      </c>
      <c r="B145193" s="12">
        <v>1294</v>
      </c>
      <c r="C145193" s="12">
        <v>45110</v>
      </c>
      <c r="D145193" s="12">
        <v>6</v>
      </c>
      <c r="E145193" s="13" t="s">
        <v>861</v>
      </c>
      <c r="F145193" s="12">
        <v>48</v>
      </c>
      <c r="G145193" s="13" t="s">
        <v>371</v>
      </c>
      <c r="H145193" s="14" t="s">
        <v>372</v>
      </c>
    </row>
    <row r="145194" spans="1:8" x14ac:dyDescent="0.25">
      <c r="A145194" s="7">
        <v>145192</v>
      </c>
      <c r="B145194" s="8">
        <v>1294</v>
      </c>
      <c r="C145194" s="8">
        <v>46110</v>
      </c>
      <c r="D145194" s="8">
        <v>6</v>
      </c>
      <c r="E145194" s="9" t="s">
        <v>861</v>
      </c>
      <c r="F145194" s="8">
        <v>246</v>
      </c>
      <c r="G145194" s="9" t="s">
        <v>419</v>
      </c>
      <c r="H145194" s="10" t="s">
        <v>420</v>
      </c>
    </row>
    <row r="145195" spans="1:8" x14ac:dyDescent="0.25">
      <c r="A145195" s="11">
        <v>145193</v>
      </c>
      <c r="B145195" s="12">
        <v>1294</v>
      </c>
      <c r="C145195" s="12">
        <v>47110</v>
      </c>
      <c r="D145195" s="12">
        <v>6</v>
      </c>
      <c r="E145195" s="13" t="s">
        <v>861</v>
      </c>
      <c r="F145195" s="12">
        <v>184</v>
      </c>
      <c r="G145195" s="13" t="s">
        <v>436</v>
      </c>
      <c r="H145195" s="14" t="s">
        <v>437</v>
      </c>
    </row>
    <row r="145196" spans="1:8" x14ac:dyDescent="0.25">
      <c r="A145196" s="7">
        <v>145194</v>
      </c>
      <c r="B145196" s="8">
        <v>1294</v>
      </c>
      <c r="C145196" s="8">
        <v>48110</v>
      </c>
      <c r="D145196" s="8">
        <v>6</v>
      </c>
      <c r="E145196" s="9" t="s">
        <v>861</v>
      </c>
      <c r="F145196" s="8">
        <v>265</v>
      </c>
      <c r="G145196" s="9" t="s">
        <v>96</v>
      </c>
      <c r="H145196" s="10" t="s">
        <v>278</v>
      </c>
    </row>
    <row r="145197" spans="1:8" x14ac:dyDescent="0.25">
      <c r="A145197" s="11">
        <v>145195</v>
      </c>
      <c r="B145197" s="12">
        <v>1294</v>
      </c>
      <c r="C145197" s="12">
        <v>49110</v>
      </c>
      <c r="D145197" s="12">
        <v>6</v>
      </c>
      <c r="E145197" s="13" t="s">
        <v>861</v>
      </c>
      <c r="F145197" s="12">
        <v>79</v>
      </c>
      <c r="G145197" s="13" t="s">
        <v>438</v>
      </c>
      <c r="H145197" s="14" t="s">
        <v>438</v>
      </c>
    </row>
    <row r="145198" spans="1:8" x14ac:dyDescent="0.25">
      <c r="A145198" s="7">
        <v>145196</v>
      </c>
      <c r="B145198" s="8">
        <v>1294</v>
      </c>
      <c r="C145198" s="8">
        <v>50110</v>
      </c>
      <c r="D145198" s="8">
        <v>6</v>
      </c>
      <c r="E145198" s="9" t="s">
        <v>861</v>
      </c>
      <c r="F145198" s="8">
        <v>2211</v>
      </c>
      <c r="G145198" s="9" t="s">
        <v>354</v>
      </c>
      <c r="H145198" s="10" t="s">
        <v>592</v>
      </c>
    </row>
    <row r="145199" spans="1:8" x14ac:dyDescent="0.25">
      <c r="A145199" s="11">
        <v>145197</v>
      </c>
      <c r="B145199" s="12">
        <v>1294</v>
      </c>
      <c r="C145199" s="12">
        <v>51110</v>
      </c>
      <c r="D145199" s="12">
        <v>6</v>
      </c>
      <c r="E145199" s="13" t="s">
        <v>861</v>
      </c>
      <c r="F145199" s="12">
        <v>171</v>
      </c>
      <c r="G145199" s="13" t="s">
        <v>356</v>
      </c>
      <c r="H145199" s="14" t="s">
        <v>357</v>
      </c>
    </row>
    <row r="145200" spans="1:8" x14ac:dyDescent="0.25">
      <c r="A145200" s="7">
        <v>145198</v>
      </c>
      <c r="B145200" s="8">
        <v>1294</v>
      </c>
      <c r="C145200" s="8">
        <v>52110</v>
      </c>
      <c r="D145200" s="8">
        <v>6</v>
      </c>
      <c r="E145200" s="9" t="s">
        <v>861</v>
      </c>
      <c r="F145200" s="8">
        <v>281</v>
      </c>
      <c r="G145200" s="9" t="s">
        <v>358</v>
      </c>
      <c r="H145200" s="10" t="s">
        <v>359</v>
      </c>
    </row>
    <row r="145201" spans="1:8" x14ac:dyDescent="0.25">
      <c r="A145201" s="11">
        <v>145199</v>
      </c>
      <c r="B145201" s="12">
        <v>1294</v>
      </c>
      <c r="C145201" s="12">
        <v>53110</v>
      </c>
      <c r="D145201" s="12">
        <v>6</v>
      </c>
      <c r="E145201" s="13" t="s">
        <v>861</v>
      </c>
      <c r="F145201" s="12">
        <v>127</v>
      </c>
      <c r="G145201" s="13" t="s">
        <v>360</v>
      </c>
      <c r="H145201" s="14" t="s">
        <v>361</v>
      </c>
    </row>
    <row r="145202" spans="1:8" x14ac:dyDescent="0.25">
      <c r="A145202" s="7">
        <v>145200</v>
      </c>
      <c r="B145202" s="8">
        <v>1294</v>
      </c>
      <c r="C145202" s="8">
        <v>56110</v>
      </c>
      <c r="D145202" s="8">
        <v>6</v>
      </c>
      <c r="E145202" s="9" t="s">
        <v>861</v>
      </c>
      <c r="F145202" s="8">
        <v>134</v>
      </c>
      <c r="G145202" s="9" t="s">
        <v>375</v>
      </c>
      <c r="H145202" s="10" t="s">
        <v>376</v>
      </c>
    </row>
    <row r="145203" spans="1:8" x14ac:dyDescent="0.25">
      <c r="A145203" s="11">
        <v>145201</v>
      </c>
      <c r="B145203" s="12">
        <v>1294</v>
      </c>
      <c r="C145203" s="12">
        <v>57110</v>
      </c>
      <c r="D145203" s="12">
        <v>6</v>
      </c>
      <c r="E145203" s="13" t="s">
        <v>861</v>
      </c>
      <c r="F145203" s="12">
        <v>216</v>
      </c>
      <c r="G145203" s="13" t="s">
        <v>304</v>
      </c>
      <c r="H145203" s="14" t="s">
        <v>305</v>
      </c>
    </row>
    <row r="145204" spans="1:8" x14ac:dyDescent="0.25">
      <c r="A145204" s="7">
        <v>145202</v>
      </c>
      <c r="B145204" s="8">
        <v>1294</v>
      </c>
      <c r="C145204" s="8">
        <v>58110</v>
      </c>
      <c r="D145204" s="8">
        <v>6</v>
      </c>
      <c r="E145204" s="9" t="s">
        <v>861</v>
      </c>
      <c r="F145204" s="8">
        <v>140</v>
      </c>
      <c r="G145204" s="9" t="s">
        <v>398</v>
      </c>
      <c r="H145204" s="10" t="s">
        <v>399</v>
      </c>
    </row>
    <row r="145205" spans="1:8" x14ac:dyDescent="0.25">
      <c r="A145205" s="11">
        <v>145203</v>
      </c>
      <c r="B145205" s="12">
        <v>1294</v>
      </c>
      <c r="C145205" s="12">
        <v>59110</v>
      </c>
      <c r="D145205" s="12">
        <v>6</v>
      </c>
      <c r="E145205" s="13" t="s">
        <v>861</v>
      </c>
      <c r="F145205" s="12">
        <v>101</v>
      </c>
      <c r="G145205" s="13" t="s">
        <v>400</v>
      </c>
      <c r="H145205" s="14" t="s">
        <v>401</v>
      </c>
    </row>
    <row r="145206" spans="1:8" x14ac:dyDescent="0.25">
      <c r="A145206" s="7">
        <v>145204</v>
      </c>
      <c r="B145206" s="8">
        <v>1294</v>
      </c>
      <c r="C145206" s="8">
        <v>60110</v>
      </c>
      <c r="D145206" s="8">
        <v>6</v>
      </c>
      <c r="E145206" s="9" t="s">
        <v>861</v>
      </c>
      <c r="F145206" s="8">
        <v>309</v>
      </c>
      <c r="G145206" s="9" t="s">
        <v>300</v>
      </c>
      <c r="H145206" s="10" t="s">
        <v>402</v>
      </c>
    </row>
    <row r="145207" spans="1:8" x14ac:dyDescent="0.25">
      <c r="A145207" s="11">
        <v>145205</v>
      </c>
      <c r="B145207" s="12">
        <v>1294</v>
      </c>
      <c r="C145207" s="12">
        <v>61110</v>
      </c>
      <c r="D145207" s="12">
        <v>6</v>
      </c>
      <c r="E145207" s="13" t="s">
        <v>861</v>
      </c>
      <c r="F145207" s="12">
        <v>582</v>
      </c>
      <c r="G145207" s="13" t="s">
        <v>302</v>
      </c>
      <c r="H145207" s="14" t="s">
        <v>364</v>
      </c>
    </row>
    <row r="145208" spans="1:8" x14ac:dyDescent="0.25">
      <c r="A145208" s="7">
        <v>145206</v>
      </c>
      <c r="B145208" s="8">
        <v>1294</v>
      </c>
      <c r="C145208" s="8">
        <v>62110</v>
      </c>
      <c r="D145208" s="8">
        <v>6</v>
      </c>
      <c r="E145208" s="9" t="s">
        <v>861</v>
      </c>
      <c r="F145208" s="8">
        <v>376</v>
      </c>
      <c r="G145208" s="9" t="s">
        <v>304</v>
      </c>
      <c r="H145208" s="10" t="s">
        <v>305</v>
      </c>
    </row>
    <row r="145209" spans="1:8" x14ac:dyDescent="0.25">
      <c r="A145209" s="11">
        <v>145207</v>
      </c>
      <c r="B145209" s="12">
        <v>1289</v>
      </c>
      <c r="C145209" s="12">
        <v>103110</v>
      </c>
      <c r="D145209" s="12">
        <v>5</v>
      </c>
      <c r="E145209" s="13" t="s">
        <v>861</v>
      </c>
      <c r="F145209" s="12">
        <v>47</v>
      </c>
      <c r="G145209" s="13" t="s">
        <v>77</v>
      </c>
      <c r="H145209" s="14" t="s">
        <v>296</v>
      </c>
    </row>
    <row r="145210" spans="1:8" x14ac:dyDescent="0.25">
      <c r="A145210" s="7">
        <v>145208</v>
      </c>
      <c r="B145210" s="8">
        <v>1289</v>
      </c>
      <c r="C145210" s="8">
        <v>106110</v>
      </c>
      <c r="D145210" s="8">
        <v>5</v>
      </c>
      <c r="E145210" s="9" t="s">
        <v>861</v>
      </c>
      <c r="F145210" s="8">
        <v>66</v>
      </c>
      <c r="G145210" s="9" t="s">
        <v>343</v>
      </c>
      <c r="H145210" s="10" t="s">
        <v>350</v>
      </c>
    </row>
    <row r="145211" spans="1:8" x14ac:dyDescent="0.25">
      <c r="A145211" s="11">
        <v>145209</v>
      </c>
      <c r="B145211" s="12">
        <v>1289</v>
      </c>
      <c r="C145211" s="12">
        <v>107110</v>
      </c>
      <c r="D145211" s="12">
        <v>5</v>
      </c>
      <c r="E145211" s="13" t="s">
        <v>861</v>
      </c>
      <c r="F145211" s="12">
        <v>32</v>
      </c>
      <c r="G145211" s="13" t="s">
        <v>101</v>
      </c>
      <c r="H145211" s="14" t="s">
        <v>387</v>
      </c>
    </row>
    <row r="145212" spans="1:8" x14ac:dyDescent="0.25">
      <c r="A145212" s="7">
        <v>145210</v>
      </c>
      <c r="B145212" s="8">
        <v>1289</v>
      </c>
      <c r="C145212" s="8">
        <v>108110</v>
      </c>
      <c r="D145212" s="8">
        <v>5</v>
      </c>
      <c r="E145212" s="9" t="s">
        <v>861</v>
      </c>
      <c r="F145212" s="8">
        <v>35</v>
      </c>
      <c r="G145212" s="9" t="s">
        <v>93</v>
      </c>
      <c r="H145212" s="10" t="s">
        <v>228</v>
      </c>
    </row>
    <row r="145213" spans="1:8" x14ac:dyDescent="0.25">
      <c r="A145213" s="11">
        <v>145211</v>
      </c>
      <c r="B145213" s="12">
        <v>1289</v>
      </c>
      <c r="C145213" s="12">
        <v>112110</v>
      </c>
      <c r="D145213" s="12">
        <v>5</v>
      </c>
      <c r="E145213" s="13" t="s">
        <v>861</v>
      </c>
      <c r="F145213" s="12">
        <v>618</v>
      </c>
      <c r="G145213" s="13" t="s">
        <v>11</v>
      </c>
      <c r="H145213" s="14" t="s">
        <v>173</v>
      </c>
    </row>
    <row r="145214" spans="1:8" x14ac:dyDescent="0.25">
      <c r="A145214" s="7">
        <v>145212</v>
      </c>
      <c r="B145214" s="8">
        <v>1289</v>
      </c>
      <c r="C145214" s="8">
        <v>114110</v>
      </c>
      <c r="D145214" s="8">
        <v>5</v>
      </c>
      <c r="E145214" s="9" t="s">
        <v>861</v>
      </c>
      <c r="F145214" s="8">
        <v>62</v>
      </c>
      <c r="G145214" s="9" t="s">
        <v>79</v>
      </c>
      <c r="H145214" s="10" t="s">
        <v>392</v>
      </c>
    </row>
    <row r="145215" spans="1:8" x14ac:dyDescent="0.25">
      <c r="A145215" s="11">
        <v>145213</v>
      </c>
      <c r="B145215" s="12">
        <v>1640</v>
      </c>
      <c r="C145215" s="12">
        <v>63130</v>
      </c>
      <c r="D145215" s="12">
        <v>5</v>
      </c>
      <c r="E145215" s="13" t="s">
        <v>497</v>
      </c>
      <c r="F145215" s="12">
        <v>72</v>
      </c>
      <c r="G145215" s="13" t="s">
        <v>187</v>
      </c>
      <c r="H145215" s="14" t="s">
        <v>329</v>
      </c>
    </row>
    <row r="145216" spans="1:8" x14ac:dyDescent="0.25">
      <c r="A145216" s="7">
        <v>145214</v>
      </c>
      <c r="B145216" s="8">
        <v>1640</v>
      </c>
      <c r="C145216" s="8">
        <v>63140</v>
      </c>
      <c r="D145216" s="8">
        <v>5</v>
      </c>
      <c r="E145216" s="9" t="s">
        <v>497</v>
      </c>
      <c r="F145216" s="8">
        <v>83</v>
      </c>
      <c r="G145216" s="9" t="s">
        <v>187</v>
      </c>
      <c r="H145216" s="10" t="s">
        <v>329</v>
      </c>
    </row>
    <row r="145217" spans="1:8" x14ac:dyDescent="0.25">
      <c r="A145217" s="11">
        <v>145215</v>
      </c>
      <c r="B145217" s="12">
        <v>1640</v>
      </c>
      <c r="C145217" s="12">
        <v>68110</v>
      </c>
      <c r="D145217" s="12">
        <v>5</v>
      </c>
      <c r="E145217" s="13" t="s">
        <v>497</v>
      </c>
      <c r="F145217" s="12">
        <v>19</v>
      </c>
      <c r="G145217" s="13" t="s">
        <v>148</v>
      </c>
      <c r="H145217" s="14" t="s">
        <v>148</v>
      </c>
    </row>
    <row r="145218" spans="1:8" x14ac:dyDescent="0.25">
      <c r="A145218" s="7">
        <v>145216</v>
      </c>
      <c r="B145218" s="8">
        <v>1640</v>
      </c>
      <c r="C145218" s="8">
        <v>68230</v>
      </c>
      <c r="D145218" s="8">
        <v>5</v>
      </c>
      <c r="E145218" s="9" t="s">
        <v>497</v>
      </c>
      <c r="F145218" s="8">
        <v>22</v>
      </c>
      <c r="G145218" s="9" t="s">
        <v>148</v>
      </c>
      <c r="H145218" s="10" t="s">
        <v>148</v>
      </c>
    </row>
    <row r="145219" spans="1:8" x14ac:dyDescent="0.25">
      <c r="A145219" s="11">
        <v>145217</v>
      </c>
      <c r="B145219" s="12">
        <v>1640</v>
      </c>
      <c r="C145219" s="12">
        <v>68250</v>
      </c>
      <c r="D145219" s="12">
        <v>5</v>
      </c>
      <c r="E145219" s="13" t="s">
        <v>497</v>
      </c>
      <c r="F145219" s="12">
        <v>32</v>
      </c>
      <c r="G145219" s="13" t="s">
        <v>148</v>
      </c>
      <c r="H145219" s="14" t="s">
        <v>277</v>
      </c>
    </row>
    <row r="145220" spans="1:8" x14ac:dyDescent="0.25">
      <c r="A145220" s="7">
        <v>145218</v>
      </c>
      <c r="B145220" s="8">
        <v>1640</v>
      </c>
      <c r="C145220" s="8">
        <v>69120</v>
      </c>
      <c r="D145220" s="8">
        <v>5</v>
      </c>
      <c r="E145220" s="9" t="s">
        <v>497</v>
      </c>
      <c r="F145220" s="8">
        <v>17</v>
      </c>
      <c r="G145220" s="9" t="s">
        <v>96</v>
      </c>
      <c r="H145220" s="10" t="s">
        <v>330</v>
      </c>
    </row>
    <row r="145221" spans="1:8" x14ac:dyDescent="0.25">
      <c r="A145221" s="11">
        <v>145219</v>
      </c>
      <c r="B145221" s="12">
        <v>1640</v>
      </c>
      <c r="C145221" s="12">
        <v>70240</v>
      </c>
      <c r="D145221" s="12">
        <v>5</v>
      </c>
      <c r="E145221" s="13" t="s">
        <v>497</v>
      </c>
      <c r="F145221" s="12">
        <v>58</v>
      </c>
      <c r="G145221" s="13" t="s">
        <v>15</v>
      </c>
      <c r="H145221" s="14" t="s">
        <v>280</v>
      </c>
    </row>
    <row r="145222" spans="1:8" x14ac:dyDescent="0.25">
      <c r="A145222" s="7">
        <v>145220</v>
      </c>
      <c r="B145222" s="8">
        <v>1640</v>
      </c>
      <c r="C145222" s="8">
        <v>72110</v>
      </c>
      <c r="D145222" s="8">
        <v>5</v>
      </c>
      <c r="E145222" s="9" t="s">
        <v>497</v>
      </c>
      <c r="F145222" s="8">
        <v>12</v>
      </c>
      <c r="G145222" s="9" t="s">
        <v>103</v>
      </c>
      <c r="H145222" s="10" t="s">
        <v>103</v>
      </c>
    </row>
    <row r="145223" spans="1:8" x14ac:dyDescent="0.25">
      <c r="A145223" s="11">
        <v>145221</v>
      </c>
      <c r="B145223" s="12">
        <v>1498</v>
      </c>
      <c r="C145223" s="12">
        <v>15110</v>
      </c>
      <c r="D145223" s="12">
        <v>5</v>
      </c>
      <c r="E145223" s="13" t="s">
        <v>861</v>
      </c>
      <c r="F145223" s="12">
        <v>32</v>
      </c>
      <c r="G145223" s="13" t="s">
        <v>36</v>
      </c>
      <c r="H145223" s="14" t="s">
        <v>167</v>
      </c>
    </row>
    <row r="145224" spans="1:8" x14ac:dyDescent="0.25">
      <c r="A145224" s="7">
        <v>145222</v>
      </c>
      <c r="B145224" s="8">
        <v>1498</v>
      </c>
      <c r="C145224" s="8">
        <v>21110</v>
      </c>
      <c r="D145224" s="8">
        <v>5</v>
      </c>
      <c r="E145224" s="9" t="s">
        <v>861</v>
      </c>
      <c r="F145224" s="8">
        <v>280</v>
      </c>
      <c r="G145224" s="9" t="s">
        <v>38</v>
      </c>
      <c r="H145224" s="10" t="s">
        <v>286</v>
      </c>
    </row>
    <row r="145225" spans="1:8" x14ac:dyDescent="0.25">
      <c r="A145225" s="11">
        <v>145223</v>
      </c>
      <c r="B145225" s="12">
        <v>1498</v>
      </c>
      <c r="C145225" s="12">
        <v>22110</v>
      </c>
      <c r="D145225" s="12">
        <v>5</v>
      </c>
      <c r="E145225" s="13" t="s">
        <v>861</v>
      </c>
      <c r="F145225" s="12">
        <v>253</v>
      </c>
      <c r="G145225" s="13" t="s">
        <v>40</v>
      </c>
      <c r="H145225" s="14" t="s">
        <v>287</v>
      </c>
    </row>
    <row r="145226" spans="1:8" x14ac:dyDescent="0.25">
      <c r="A145226" s="7">
        <v>145224</v>
      </c>
      <c r="B145226" s="8">
        <v>1498</v>
      </c>
      <c r="C145226" s="8">
        <v>29110</v>
      </c>
      <c r="D145226" s="8">
        <v>5</v>
      </c>
      <c r="E145226" s="9" t="s">
        <v>861</v>
      </c>
      <c r="F145226" s="8">
        <v>421</v>
      </c>
      <c r="G145226" s="9" t="s">
        <v>60</v>
      </c>
      <c r="H145226" s="10" t="s">
        <v>339</v>
      </c>
    </row>
    <row r="145227" spans="1:8" x14ac:dyDescent="0.25">
      <c r="A145227" s="11">
        <v>145225</v>
      </c>
      <c r="B145227" s="12">
        <v>1498</v>
      </c>
      <c r="C145227" s="12">
        <v>37110</v>
      </c>
      <c r="D145227" s="12">
        <v>5</v>
      </c>
      <c r="E145227" s="13" t="s">
        <v>861</v>
      </c>
      <c r="F145227" s="12">
        <v>31</v>
      </c>
      <c r="G145227" s="13" t="s">
        <v>158</v>
      </c>
      <c r="H145227" s="14" t="s">
        <v>158</v>
      </c>
    </row>
    <row r="145228" spans="1:8" x14ac:dyDescent="0.25">
      <c r="A145228" s="7">
        <v>145226</v>
      </c>
      <c r="B145228" s="8">
        <v>1498</v>
      </c>
      <c r="C145228" s="8">
        <v>40110</v>
      </c>
      <c r="D145228" s="8">
        <v>5</v>
      </c>
      <c r="E145228" s="9" t="s">
        <v>861</v>
      </c>
      <c r="F145228" s="8">
        <v>594</v>
      </c>
      <c r="G145228" s="9" t="s">
        <v>64</v>
      </c>
      <c r="H145228" s="10" t="s">
        <v>171</v>
      </c>
    </row>
    <row r="145229" spans="1:8" x14ac:dyDescent="0.25">
      <c r="A145229" s="11">
        <v>145227</v>
      </c>
      <c r="B145229" s="12">
        <v>1498</v>
      </c>
      <c r="C145229" s="12">
        <v>88110</v>
      </c>
      <c r="D145229" s="12">
        <v>5</v>
      </c>
      <c r="E145229" s="13" t="s">
        <v>861</v>
      </c>
      <c r="F145229" s="12">
        <v>357</v>
      </c>
      <c r="G145229" s="13" t="s">
        <v>52</v>
      </c>
      <c r="H145229" s="14" t="s">
        <v>52</v>
      </c>
    </row>
    <row r="145230" spans="1:8" x14ac:dyDescent="0.25">
      <c r="A145230" s="7">
        <v>145228</v>
      </c>
      <c r="B145230" s="8">
        <v>1289</v>
      </c>
      <c r="C145230" s="8">
        <v>101110</v>
      </c>
      <c r="D145230" s="8">
        <v>5</v>
      </c>
      <c r="E145230" s="9" t="s">
        <v>499</v>
      </c>
      <c r="F145230" s="8">
        <v>80</v>
      </c>
      <c r="G145230" s="9" t="s">
        <v>310</v>
      </c>
      <c r="H145230" s="10" t="s">
        <v>311</v>
      </c>
    </row>
    <row r="145231" spans="1:8" x14ac:dyDescent="0.25">
      <c r="A145231" s="11">
        <v>145229</v>
      </c>
      <c r="B145231" s="12">
        <v>1289</v>
      </c>
      <c r="C145231" s="12">
        <v>115110</v>
      </c>
      <c r="D145231" s="12">
        <v>5</v>
      </c>
      <c r="E145231" s="13" t="s">
        <v>499</v>
      </c>
      <c r="F145231" s="12">
        <v>561</v>
      </c>
      <c r="G145231" s="13" t="s">
        <v>13</v>
      </c>
      <c r="H145231" s="14" t="s">
        <v>176</v>
      </c>
    </row>
    <row r="145232" spans="1:8" x14ac:dyDescent="0.25">
      <c r="A145232" s="7">
        <v>145230</v>
      </c>
      <c r="B145232" s="8">
        <v>1289</v>
      </c>
      <c r="C145232" s="8">
        <v>109110</v>
      </c>
      <c r="D145232" s="8">
        <v>5</v>
      </c>
      <c r="E145232" s="9" t="s">
        <v>861</v>
      </c>
      <c r="F145232" s="8">
        <v>384</v>
      </c>
      <c r="G145232" s="9" t="s">
        <v>9</v>
      </c>
      <c r="H145232" s="10" t="s">
        <v>283</v>
      </c>
    </row>
    <row r="145233" spans="1:8" x14ac:dyDescent="0.25">
      <c r="A145233" s="11">
        <v>145231</v>
      </c>
      <c r="B145233" s="12">
        <v>1289</v>
      </c>
      <c r="C145233" s="12">
        <v>110110</v>
      </c>
      <c r="D145233" s="12">
        <v>5</v>
      </c>
      <c r="E145233" s="13" t="s">
        <v>861</v>
      </c>
      <c r="F145233" s="12">
        <v>161</v>
      </c>
      <c r="G145233" s="13" t="s">
        <v>297</v>
      </c>
      <c r="H145233" s="14" t="s">
        <v>298</v>
      </c>
    </row>
    <row r="145234" spans="1:8" x14ac:dyDescent="0.25">
      <c r="A145234" s="7">
        <v>145232</v>
      </c>
      <c r="B145234" s="8">
        <v>1289</v>
      </c>
      <c r="C145234" s="8">
        <v>113110</v>
      </c>
      <c r="D145234" s="8">
        <v>5</v>
      </c>
      <c r="E145234" s="9" t="s">
        <v>861</v>
      </c>
      <c r="F145234" s="8">
        <v>662</v>
      </c>
      <c r="G145234" s="9" t="s">
        <v>119</v>
      </c>
      <c r="H145234" s="10" t="s">
        <v>86</v>
      </c>
    </row>
    <row r="145235" spans="1:8" x14ac:dyDescent="0.25">
      <c r="A145235" s="11">
        <v>145233</v>
      </c>
      <c r="B145235" s="12">
        <v>1501</v>
      </c>
      <c r="C145235" s="12">
        <v>92110</v>
      </c>
      <c r="D145235" s="12">
        <v>5</v>
      </c>
      <c r="E145235" s="13" t="s">
        <v>496</v>
      </c>
      <c r="F145235" s="12">
        <v>1104</v>
      </c>
      <c r="G145235" s="13" t="s">
        <v>25</v>
      </c>
      <c r="H145235" s="14" t="s">
        <v>798</v>
      </c>
    </row>
    <row r="145236" spans="1:8" x14ac:dyDescent="0.25">
      <c r="A145236" s="7">
        <v>145234</v>
      </c>
      <c r="B145236" s="8">
        <v>1501</v>
      </c>
      <c r="C145236" s="8">
        <v>86110</v>
      </c>
      <c r="D145236" s="8">
        <v>5</v>
      </c>
      <c r="E145236" s="9" t="s">
        <v>1029</v>
      </c>
      <c r="F145236" s="8">
        <v>327</v>
      </c>
      <c r="G145236" s="9" t="s">
        <v>23</v>
      </c>
      <c r="H145236" s="10" t="s">
        <v>23</v>
      </c>
    </row>
    <row r="145237" spans="1:8" x14ac:dyDescent="0.25">
      <c r="A145237" s="11">
        <v>145235</v>
      </c>
      <c r="B145237" s="12">
        <v>1501</v>
      </c>
      <c r="C145237" s="12">
        <v>96110</v>
      </c>
      <c r="D145237" s="12">
        <v>5</v>
      </c>
      <c r="E145237" s="13" t="s">
        <v>1029</v>
      </c>
      <c r="F145237" s="12">
        <v>40</v>
      </c>
      <c r="G145237" s="13" t="s">
        <v>27</v>
      </c>
      <c r="H145237" s="14" t="s">
        <v>27</v>
      </c>
    </row>
    <row r="145238" spans="1:8" x14ac:dyDescent="0.25">
      <c r="A145238" s="7">
        <v>145236</v>
      </c>
      <c r="B145238" s="8">
        <v>1289</v>
      </c>
      <c r="C145238" s="8">
        <v>111110</v>
      </c>
      <c r="D145238" s="8">
        <v>5</v>
      </c>
      <c r="E145238" s="9" t="s">
        <v>514</v>
      </c>
      <c r="F145238" s="8">
        <v>111</v>
      </c>
      <c r="G145238" s="9" t="s">
        <v>68</v>
      </c>
      <c r="H145238" s="10" t="s">
        <v>521</v>
      </c>
    </row>
    <row r="145239" spans="1:8" x14ac:dyDescent="0.25">
      <c r="A145239" s="11">
        <v>145237</v>
      </c>
      <c r="B145239" s="12">
        <v>1289</v>
      </c>
      <c r="C145239" s="12">
        <v>114110</v>
      </c>
      <c r="D145239" s="12">
        <v>5</v>
      </c>
      <c r="E145239" s="13" t="s">
        <v>514</v>
      </c>
      <c r="F145239" s="12">
        <v>33</v>
      </c>
      <c r="G145239" s="13" t="s">
        <v>79</v>
      </c>
      <c r="H145239" s="14" t="s">
        <v>597</v>
      </c>
    </row>
    <row r="145240" spans="1:8" x14ac:dyDescent="0.25">
      <c r="A145240" s="7">
        <v>145238</v>
      </c>
      <c r="B145240" s="8">
        <v>1498</v>
      </c>
      <c r="C145240" s="8">
        <v>21110</v>
      </c>
      <c r="D145240" s="8">
        <v>5</v>
      </c>
      <c r="E145240" s="9" t="s">
        <v>514</v>
      </c>
      <c r="F145240" s="8">
        <v>223</v>
      </c>
      <c r="G145240" s="9" t="s">
        <v>38</v>
      </c>
      <c r="H145240" s="10" t="s">
        <v>530</v>
      </c>
    </row>
    <row r="145241" spans="1:8" x14ac:dyDescent="0.25">
      <c r="A145241" s="11">
        <v>145239</v>
      </c>
      <c r="B145241" s="12">
        <v>1498</v>
      </c>
      <c r="C145241" s="12">
        <v>64110</v>
      </c>
      <c r="D145241" s="12">
        <v>5</v>
      </c>
      <c r="E145241" s="13" t="s">
        <v>514</v>
      </c>
      <c r="F145241" s="12">
        <v>48</v>
      </c>
      <c r="G145241" s="13" t="s">
        <v>50</v>
      </c>
      <c r="H145241" s="14" t="s">
        <v>50</v>
      </c>
    </row>
    <row r="145242" spans="1:8" x14ac:dyDescent="0.25">
      <c r="A145242" s="7">
        <v>145240</v>
      </c>
      <c r="B145242" s="8">
        <v>1498</v>
      </c>
      <c r="C145242" s="8">
        <v>66110</v>
      </c>
      <c r="D145242" s="8">
        <v>5</v>
      </c>
      <c r="E145242" s="9" t="s">
        <v>514</v>
      </c>
      <c r="F145242" s="8">
        <v>27</v>
      </c>
      <c r="G145242" s="9" t="s">
        <v>788</v>
      </c>
      <c r="H145242" s="10" t="s">
        <v>788</v>
      </c>
    </row>
    <row r="145243" spans="1:8" x14ac:dyDescent="0.25">
      <c r="A145243" s="11">
        <v>145241</v>
      </c>
      <c r="B145243" s="12">
        <v>1640</v>
      </c>
      <c r="C145243" s="12">
        <v>63130</v>
      </c>
      <c r="D145243" s="12">
        <v>5</v>
      </c>
      <c r="E145243" s="13" t="s">
        <v>514</v>
      </c>
      <c r="F145243" s="12">
        <v>58</v>
      </c>
      <c r="G145243" s="13" t="s">
        <v>187</v>
      </c>
      <c r="H145243" s="14" t="s">
        <v>187</v>
      </c>
    </row>
    <row r="145244" spans="1:8" x14ac:dyDescent="0.25">
      <c r="A145244" s="7">
        <v>145242</v>
      </c>
      <c r="B145244" s="8">
        <v>1640</v>
      </c>
      <c r="C145244" s="8">
        <v>63140</v>
      </c>
      <c r="D145244" s="8">
        <v>5</v>
      </c>
      <c r="E145244" s="9" t="s">
        <v>514</v>
      </c>
      <c r="F145244" s="8">
        <v>70</v>
      </c>
      <c r="G145244" s="9" t="s">
        <v>187</v>
      </c>
      <c r="H145244" s="10" t="s">
        <v>187</v>
      </c>
    </row>
    <row r="145245" spans="1:8" x14ac:dyDescent="0.25">
      <c r="A145245" s="11">
        <v>145243</v>
      </c>
      <c r="B145245" s="12">
        <v>1640</v>
      </c>
      <c r="C145245" s="12">
        <v>68250</v>
      </c>
      <c r="D145245" s="12">
        <v>5</v>
      </c>
      <c r="E145245" s="13" t="s">
        <v>514</v>
      </c>
      <c r="F145245" s="12">
        <v>30</v>
      </c>
      <c r="G145245" s="13" t="s">
        <v>148</v>
      </c>
      <c r="H145245" s="14" t="s">
        <v>148</v>
      </c>
    </row>
    <row r="145246" spans="1:8" x14ac:dyDescent="0.25">
      <c r="A145246" s="7">
        <v>145244</v>
      </c>
      <c r="B145246" s="8">
        <v>1640</v>
      </c>
      <c r="C145246" s="8">
        <v>69120</v>
      </c>
      <c r="D145246" s="8">
        <v>5</v>
      </c>
      <c r="E145246" s="9" t="s">
        <v>514</v>
      </c>
      <c r="F145246" s="8">
        <v>12</v>
      </c>
      <c r="G145246" s="9" t="s">
        <v>96</v>
      </c>
      <c r="H145246" s="10" t="s">
        <v>96</v>
      </c>
    </row>
    <row r="145247" spans="1:8" x14ac:dyDescent="0.25">
      <c r="A145247" s="11">
        <v>145245</v>
      </c>
      <c r="B145247" s="12">
        <v>1640</v>
      </c>
      <c r="C145247" s="12">
        <v>71110</v>
      </c>
      <c r="D145247" s="12">
        <v>5</v>
      </c>
      <c r="E145247" s="13" t="s">
        <v>514</v>
      </c>
      <c r="F145247" s="12">
        <v>16</v>
      </c>
      <c r="G145247" s="13" t="s">
        <v>17</v>
      </c>
      <c r="H145247" s="14" t="s">
        <v>17</v>
      </c>
    </row>
    <row r="145248" spans="1:8" x14ac:dyDescent="0.25">
      <c r="A145248" s="7">
        <v>145246</v>
      </c>
      <c r="B145248" s="8">
        <v>1640</v>
      </c>
      <c r="C145248" s="8">
        <v>72110</v>
      </c>
      <c r="D145248" s="8">
        <v>5</v>
      </c>
      <c r="E145248" s="9" t="s">
        <v>514</v>
      </c>
      <c r="F145248" s="8">
        <v>14</v>
      </c>
      <c r="G145248" s="9" t="s">
        <v>103</v>
      </c>
      <c r="H145248" s="10" t="s">
        <v>103</v>
      </c>
    </row>
    <row r="145249" spans="1:8" x14ac:dyDescent="0.25">
      <c r="A145249" s="11">
        <v>145247</v>
      </c>
      <c r="B145249" s="12">
        <v>1289</v>
      </c>
      <c r="C145249" s="12">
        <v>101110</v>
      </c>
      <c r="D145249" s="12">
        <v>5</v>
      </c>
      <c r="E145249" s="13" t="s">
        <v>864</v>
      </c>
      <c r="F145249" s="12">
        <v>74</v>
      </c>
      <c r="G145249" s="13" t="s">
        <v>310</v>
      </c>
      <c r="H145249" s="14" t="s">
        <v>516</v>
      </c>
    </row>
    <row r="145250" spans="1:8" x14ac:dyDescent="0.25">
      <c r="A145250" s="7">
        <v>145248</v>
      </c>
      <c r="B145250" s="8">
        <v>1289</v>
      </c>
      <c r="C145250" s="8">
        <v>102110</v>
      </c>
      <c r="D145250" s="8">
        <v>5</v>
      </c>
      <c r="E145250" s="9" t="s">
        <v>864</v>
      </c>
      <c r="F145250" s="8">
        <v>58</v>
      </c>
      <c r="G145250" s="9" t="s">
        <v>129</v>
      </c>
      <c r="H145250" s="10" t="s">
        <v>512</v>
      </c>
    </row>
    <row r="145251" spans="1:8" x14ac:dyDescent="0.25">
      <c r="A145251" s="11">
        <v>145249</v>
      </c>
      <c r="B145251" s="12">
        <v>1289</v>
      </c>
      <c r="C145251" s="12">
        <v>108110</v>
      </c>
      <c r="D145251" s="12">
        <v>5</v>
      </c>
      <c r="E145251" s="13" t="s">
        <v>864</v>
      </c>
      <c r="F145251" s="12">
        <v>31</v>
      </c>
      <c r="G145251" s="13" t="s">
        <v>93</v>
      </c>
      <c r="H145251" s="14" t="s">
        <v>560</v>
      </c>
    </row>
    <row r="145252" spans="1:8" x14ac:dyDescent="0.25">
      <c r="A145252" s="7">
        <v>145250</v>
      </c>
      <c r="B145252" s="8">
        <v>1289</v>
      </c>
      <c r="C145252" s="8">
        <v>112110</v>
      </c>
      <c r="D145252" s="8">
        <v>5</v>
      </c>
      <c r="E145252" s="9" t="s">
        <v>864</v>
      </c>
      <c r="F145252" s="8">
        <v>737</v>
      </c>
      <c r="G145252" s="9" t="s">
        <v>11</v>
      </c>
      <c r="H145252" s="10" t="s">
        <v>976</v>
      </c>
    </row>
    <row r="145253" spans="1:8" x14ac:dyDescent="0.25">
      <c r="A145253" s="11">
        <v>145251</v>
      </c>
      <c r="B145253" s="12">
        <v>1289</v>
      </c>
      <c r="C145253" s="12">
        <v>113110</v>
      </c>
      <c r="D145253" s="12">
        <v>5</v>
      </c>
      <c r="E145253" s="13" t="s">
        <v>864</v>
      </c>
      <c r="F145253" s="12">
        <v>20</v>
      </c>
      <c r="G145253" s="13" t="s">
        <v>119</v>
      </c>
      <c r="H145253" s="14" t="s">
        <v>144</v>
      </c>
    </row>
    <row r="145254" spans="1:8" x14ac:dyDescent="0.25">
      <c r="A145254" s="7">
        <v>145252</v>
      </c>
      <c r="B145254" s="8">
        <v>1289</v>
      </c>
      <c r="C145254" s="8">
        <v>114110</v>
      </c>
      <c r="D145254" s="8">
        <v>5</v>
      </c>
      <c r="E145254" s="9" t="s">
        <v>864</v>
      </c>
      <c r="F145254" s="8">
        <v>20</v>
      </c>
      <c r="G145254" s="9" t="s">
        <v>79</v>
      </c>
      <c r="H145254" s="10" t="s">
        <v>79</v>
      </c>
    </row>
    <row r="145255" spans="1:8" x14ac:dyDescent="0.25">
      <c r="A145255" s="11">
        <v>145253</v>
      </c>
      <c r="B145255" s="12">
        <v>1289</v>
      </c>
      <c r="C145255" s="12">
        <v>115110</v>
      </c>
      <c r="D145255" s="12">
        <v>5</v>
      </c>
      <c r="E145255" s="13" t="s">
        <v>864</v>
      </c>
      <c r="F145255" s="12">
        <v>277</v>
      </c>
      <c r="G145255" s="13" t="s">
        <v>13</v>
      </c>
      <c r="H145255" s="14" t="s">
        <v>13</v>
      </c>
    </row>
    <row r="145256" spans="1:8" x14ac:dyDescent="0.25">
      <c r="A145256" s="7">
        <v>145254</v>
      </c>
      <c r="B145256" s="8">
        <v>1289</v>
      </c>
      <c r="C145256" s="8">
        <v>104110</v>
      </c>
      <c r="D145256" s="8">
        <v>5</v>
      </c>
      <c r="E145256" s="9" t="s">
        <v>514</v>
      </c>
      <c r="F145256" s="8">
        <v>33</v>
      </c>
      <c r="G145256" s="9" t="s">
        <v>91</v>
      </c>
      <c r="H145256" s="10" t="s">
        <v>433</v>
      </c>
    </row>
    <row r="145257" spans="1:8" x14ac:dyDescent="0.25">
      <c r="A145257" s="11">
        <v>145255</v>
      </c>
      <c r="B145257" s="12">
        <v>1289</v>
      </c>
      <c r="C145257" s="12">
        <v>105110</v>
      </c>
      <c r="D145257" s="12">
        <v>5</v>
      </c>
      <c r="E145257" s="13" t="s">
        <v>514</v>
      </c>
      <c r="F145257" s="12">
        <v>52</v>
      </c>
      <c r="G145257" s="13" t="s">
        <v>66</v>
      </c>
      <c r="H145257" s="14" t="s">
        <v>518</v>
      </c>
    </row>
    <row r="145258" spans="1:8" x14ac:dyDescent="0.25">
      <c r="A145258" s="7">
        <v>145256</v>
      </c>
      <c r="B145258" s="8">
        <v>1289</v>
      </c>
      <c r="C145258" s="8">
        <v>109110</v>
      </c>
      <c r="D145258" s="8">
        <v>5</v>
      </c>
      <c r="E145258" s="9" t="s">
        <v>514</v>
      </c>
      <c r="F145258" s="8">
        <v>295</v>
      </c>
      <c r="G145258" s="9" t="s">
        <v>9</v>
      </c>
      <c r="H145258" s="10" t="s">
        <v>519</v>
      </c>
    </row>
    <row r="145259" spans="1:8" x14ac:dyDescent="0.25">
      <c r="A145259" s="11">
        <v>145257</v>
      </c>
      <c r="B145259" s="12">
        <v>1289</v>
      </c>
      <c r="C145259" s="12">
        <v>112110</v>
      </c>
      <c r="D145259" s="12">
        <v>5</v>
      </c>
      <c r="E145259" s="13" t="s">
        <v>514</v>
      </c>
      <c r="F145259" s="12">
        <v>18</v>
      </c>
      <c r="G145259" s="13" t="s">
        <v>11</v>
      </c>
      <c r="H145259" s="14" t="s">
        <v>144</v>
      </c>
    </row>
    <row r="145260" spans="1:8" x14ac:dyDescent="0.25">
      <c r="A145260" s="7">
        <v>145258</v>
      </c>
      <c r="B145260" s="8">
        <v>1289</v>
      </c>
      <c r="C145260" s="8">
        <v>113110</v>
      </c>
      <c r="D145260" s="8">
        <v>5</v>
      </c>
      <c r="E145260" s="9" t="s">
        <v>514</v>
      </c>
      <c r="F145260" s="8">
        <v>780</v>
      </c>
      <c r="G145260" s="9" t="s">
        <v>119</v>
      </c>
      <c r="H145260" s="10" t="s">
        <v>877</v>
      </c>
    </row>
    <row r="145261" spans="1:8" x14ac:dyDescent="0.25">
      <c r="A145261" s="11">
        <v>145259</v>
      </c>
      <c r="B145261" s="12">
        <v>1289</v>
      </c>
      <c r="C145261" s="12">
        <v>114110</v>
      </c>
      <c r="D145261" s="12">
        <v>5</v>
      </c>
      <c r="E145261" s="13" t="s">
        <v>514</v>
      </c>
      <c r="F145261" s="12">
        <v>18</v>
      </c>
      <c r="G145261" s="13" t="s">
        <v>79</v>
      </c>
      <c r="H145261" s="14" t="s">
        <v>79</v>
      </c>
    </row>
    <row r="145262" spans="1:8" x14ac:dyDescent="0.25">
      <c r="A145262" s="7">
        <v>145260</v>
      </c>
      <c r="B145262" s="8">
        <v>1294</v>
      </c>
      <c r="C145262" s="8">
        <v>39110</v>
      </c>
      <c r="D145262" s="8">
        <v>6</v>
      </c>
      <c r="E145262" s="9" t="s">
        <v>514</v>
      </c>
      <c r="F145262" s="8">
        <v>63</v>
      </c>
      <c r="G145262" s="9" t="s">
        <v>88</v>
      </c>
      <c r="H145262" s="10" t="s">
        <v>742</v>
      </c>
    </row>
    <row r="145263" spans="1:8" x14ac:dyDescent="0.25">
      <c r="A145263" s="11">
        <v>145261</v>
      </c>
      <c r="B145263" s="12">
        <v>1294</v>
      </c>
      <c r="C145263" s="12">
        <v>48110</v>
      </c>
      <c r="D145263" s="12">
        <v>6</v>
      </c>
      <c r="E145263" s="13" t="s">
        <v>514</v>
      </c>
      <c r="F145263" s="12">
        <v>251</v>
      </c>
      <c r="G145263" s="13" t="s">
        <v>96</v>
      </c>
      <c r="H145263" s="14" t="s">
        <v>345</v>
      </c>
    </row>
    <row r="145264" spans="1:8" x14ac:dyDescent="0.25">
      <c r="A145264" s="7">
        <v>145262</v>
      </c>
      <c r="B145264" s="8">
        <v>1294</v>
      </c>
      <c r="C145264" s="8">
        <v>49110</v>
      </c>
      <c r="D145264" s="8">
        <v>6</v>
      </c>
      <c r="E145264" s="9" t="s">
        <v>514</v>
      </c>
      <c r="F145264" s="8">
        <v>113</v>
      </c>
      <c r="G145264" s="9" t="s">
        <v>438</v>
      </c>
      <c r="H145264" s="10" t="s">
        <v>438</v>
      </c>
    </row>
    <row r="145265" spans="1:8" x14ac:dyDescent="0.25">
      <c r="A145265" s="11">
        <v>145263</v>
      </c>
      <c r="B145265" s="12">
        <v>1294</v>
      </c>
      <c r="C145265" s="12">
        <v>50110</v>
      </c>
      <c r="D145265" s="12">
        <v>6</v>
      </c>
      <c r="E145265" s="13" t="s">
        <v>514</v>
      </c>
      <c r="F145265" s="12">
        <v>1557</v>
      </c>
      <c r="G145265" s="13" t="s">
        <v>354</v>
      </c>
      <c r="H145265" s="14" t="s">
        <v>860</v>
      </c>
    </row>
    <row r="145266" spans="1:8" x14ac:dyDescent="0.25">
      <c r="A145266" s="7">
        <v>145264</v>
      </c>
      <c r="B145266" s="8">
        <v>1294</v>
      </c>
      <c r="C145266" s="8">
        <v>51110</v>
      </c>
      <c r="D145266" s="8">
        <v>6</v>
      </c>
      <c r="E145266" s="9" t="s">
        <v>514</v>
      </c>
      <c r="F145266" s="8">
        <v>206</v>
      </c>
      <c r="G145266" s="9" t="s">
        <v>356</v>
      </c>
      <c r="H145266" s="10" t="s">
        <v>593</v>
      </c>
    </row>
    <row r="145267" spans="1:8" x14ac:dyDescent="0.25">
      <c r="A145267" s="11">
        <v>145265</v>
      </c>
      <c r="B145267" s="12">
        <v>1294</v>
      </c>
      <c r="C145267" s="12">
        <v>57110</v>
      </c>
      <c r="D145267" s="12">
        <v>6</v>
      </c>
      <c r="E145267" s="13" t="s">
        <v>514</v>
      </c>
      <c r="F145267" s="12">
        <v>236</v>
      </c>
      <c r="G145267" s="13" t="s">
        <v>304</v>
      </c>
      <c r="H145267" s="14" t="s">
        <v>508</v>
      </c>
    </row>
    <row r="145268" spans="1:8" x14ac:dyDescent="0.25">
      <c r="A145268" s="7">
        <v>145266</v>
      </c>
      <c r="B145268" s="8">
        <v>1294</v>
      </c>
      <c r="C145268" s="8">
        <v>60110</v>
      </c>
      <c r="D145268" s="8">
        <v>6</v>
      </c>
      <c r="E145268" s="9" t="s">
        <v>514</v>
      </c>
      <c r="F145268" s="8">
        <v>337</v>
      </c>
      <c r="G145268" s="9" t="s">
        <v>300</v>
      </c>
      <c r="H145268" s="10" t="s">
        <v>300</v>
      </c>
    </row>
    <row r="145269" spans="1:8" x14ac:dyDescent="0.25">
      <c r="A145269" s="11">
        <v>145267</v>
      </c>
      <c r="B145269" s="12">
        <v>1294</v>
      </c>
      <c r="C145269" s="12">
        <v>61110</v>
      </c>
      <c r="D145269" s="12">
        <v>6</v>
      </c>
      <c r="E145269" s="13" t="s">
        <v>514</v>
      </c>
      <c r="F145269" s="12">
        <v>514</v>
      </c>
      <c r="G145269" s="13" t="s">
        <v>302</v>
      </c>
      <c r="H145269" s="14" t="s">
        <v>581</v>
      </c>
    </row>
    <row r="145270" spans="1:8" x14ac:dyDescent="0.25">
      <c r="A145270" s="7">
        <v>145268</v>
      </c>
      <c r="B145270" s="8">
        <v>1294</v>
      </c>
      <c r="C145270" s="8">
        <v>62110</v>
      </c>
      <c r="D145270" s="8">
        <v>6</v>
      </c>
      <c r="E145270" s="9" t="s">
        <v>514</v>
      </c>
      <c r="F145270" s="8">
        <v>341</v>
      </c>
      <c r="G145270" s="9" t="s">
        <v>304</v>
      </c>
      <c r="H145270" s="10" t="s">
        <v>508</v>
      </c>
    </row>
    <row r="145271" spans="1:8" x14ac:dyDescent="0.25">
      <c r="A145271" s="11">
        <v>145269</v>
      </c>
      <c r="B145271" s="12">
        <v>1294</v>
      </c>
      <c r="C145271" s="12">
        <v>67110</v>
      </c>
      <c r="D145271" s="12">
        <v>6</v>
      </c>
      <c r="E145271" s="13" t="s">
        <v>514</v>
      </c>
      <c r="F145271" s="12">
        <v>13</v>
      </c>
      <c r="G145271" s="13" t="s">
        <v>83</v>
      </c>
      <c r="H145271" s="14" t="s">
        <v>83</v>
      </c>
    </row>
    <row r="145272" spans="1:8" x14ac:dyDescent="0.25">
      <c r="A145272" s="7">
        <v>145270</v>
      </c>
      <c r="B145272" s="8">
        <v>1294</v>
      </c>
      <c r="C145272" s="8">
        <v>75110</v>
      </c>
      <c r="D145272" s="8">
        <v>6</v>
      </c>
      <c r="E145272" s="9" t="s">
        <v>514</v>
      </c>
      <c r="F145272" s="8">
        <v>170</v>
      </c>
      <c r="G145272" s="9" t="s">
        <v>127</v>
      </c>
      <c r="H145272" s="10" t="s">
        <v>557</v>
      </c>
    </row>
    <row r="145273" spans="1:8" x14ac:dyDescent="0.25">
      <c r="A145273" s="11">
        <v>145271</v>
      </c>
      <c r="B145273" s="12">
        <v>1294</v>
      </c>
      <c r="C145273" s="12">
        <v>85110</v>
      </c>
      <c r="D145273" s="12">
        <v>6</v>
      </c>
      <c r="E145273" s="13" t="s">
        <v>514</v>
      </c>
      <c r="F145273" s="12">
        <v>70</v>
      </c>
      <c r="G145273" s="13" t="s">
        <v>252</v>
      </c>
      <c r="H145273" s="14" t="s">
        <v>528</v>
      </c>
    </row>
    <row r="145274" spans="1:8" x14ac:dyDescent="0.25">
      <c r="A145274" s="7">
        <v>145272</v>
      </c>
      <c r="B145274" s="8">
        <v>1289</v>
      </c>
      <c r="C145274" s="8">
        <v>101110</v>
      </c>
      <c r="D145274" s="8">
        <v>5</v>
      </c>
      <c r="E145274" s="9" t="s">
        <v>870</v>
      </c>
      <c r="F145274" s="8">
        <v>2</v>
      </c>
      <c r="G145274" s="9" t="s">
        <v>310</v>
      </c>
      <c r="H145274" s="10" t="s">
        <v>310</v>
      </c>
    </row>
    <row r="145275" spans="1:8" x14ac:dyDescent="0.25">
      <c r="A145275" s="11">
        <v>145273</v>
      </c>
      <c r="B145275" s="12">
        <v>1289</v>
      </c>
      <c r="C145275" s="12">
        <v>109110</v>
      </c>
      <c r="D145275" s="12">
        <v>5</v>
      </c>
      <c r="E145275" s="13" t="s">
        <v>870</v>
      </c>
      <c r="F145275" s="12">
        <v>335</v>
      </c>
      <c r="G145275" s="13" t="s">
        <v>9</v>
      </c>
      <c r="H145275" s="14" t="s">
        <v>519</v>
      </c>
    </row>
    <row r="145276" spans="1:8" x14ac:dyDescent="0.25">
      <c r="A145276" s="7">
        <v>145274</v>
      </c>
      <c r="B145276" s="8">
        <v>1289</v>
      </c>
      <c r="C145276" s="8">
        <v>110110</v>
      </c>
      <c r="D145276" s="8">
        <v>5</v>
      </c>
      <c r="E145276" s="9" t="s">
        <v>870</v>
      </c>
      <c r="F145276" s="8">
        <v>41</v>
      </c>
      <c r="G145276" s="9" t="s">
        <v>297</v>
      </c>
      <c r="H145276" s="10" t="s">
        <v>1132</v>
      </c>
    </row>
    <row r="145277" spans="1:8" x14ac:dyDescent="0.25">
      <c r="A145277" s="11">
        <v>145275</v>
      </c>
      <c r="B145277" s="12">
        <v>1289</v>
      </c>
      <c r="C145277" s="12">
        <v>113110</v>
      </c>
      <c r="D145277" s="12">
        <v>5</v>
      </c>
      <c r="E145277" s="13" t="s">
        <v>870</v>
      </c>
      <c r="F145277" s="12">
        <v>573</v>
      </c>
      <c r="G145277" s="13" t="s">
        <v>119</v>
      </c>
      <c r="H145277" s="14" t="s">
        <v>379</v>
      </c>
    </row>
    <row r="145278" spans="1:8" x14ac:dyDescent="0.25">
      <c r="A145278" s="7">
        <v>145276</v>
      </c>
      <c r="B145278" s="8">
        <v>1640</v>
      </c>
      <c r="C145278" s="8">
        <v>63130</v>
      </c>
      <c r="D145278" s="8">
        <v>5</v>
      </c>
      <c r="E145278" s="9" t="s">
        <v>559</v>
      </c>
      <c r="F145278" s="8">
        <v>61</v>
      </c>
      <c r="G145278" s="9" t="s">
        <v>187</v>
      </c>
      <c r="H145278" s="10" t="s">
        <v>187</v>
      </c>
    </row>
    <row r="145279" spans="1:8" x14ac:dyDescent="0.25">
      <c r="A145279" s="11">
        <v>145277</v>
      </c>
      <c r="B145279" s="12">
        <v>1640</v>
      </c>
      <c r="C145279" s="12">
        <v>63140</v>
      </c>
      <c r="D145279" s="12">
        <v>5</v>
      </c>
      <c r="E145279" s="13" t="s">
        <v>559</v>
      </c>
      <c r="F145279" s="12">
        <v>77</v>
      </c>
      <c r="G145279" s="13" t="s">
        <v>187</v>
      </c>
      <c r="H145279" s="14" t="s">
        <v>187</v>
      </c>
    </row>
    <row r="145280" spans="1:8" x14ac:dyDescent="0.25">
      <c r="A145280" s="7">
        <v>145278</v>
      </c>
      <c r="B145280" s="8">
        <v>1640</v>
      </c>
      <c r="C145280" s="8">
        <v>68250</v>
      </c>
      <c r="D145280" s="8">
        <v>5</v>
      </c>
      <c r="E145280" s="9" t="s">
        <v>559</v>
      </c>
      <c r="F145280" s="8">
        <v>25</v>
      </c>
      <c r="G145280" s="9" t="s">
        <v>148</v>
      </c>
      <c r="H145280" s="10" t="s">
        <v>148</v>
      </c>
    </row>
    <row r="145281" spans="1:8" x14ac:dyDescent="0.25">
      <c r="A145281" s="11">
        <v>145279</v>
      </c>
      <c r="B145281" s="12">
        <v>1640</v>
      </c>
      <c r="C145281" s="12">
        <v>69120</v>
      </c>
      <c r="D145281" s="12">
        <v>5</v>
      </c>
      <c r="E145281" s="13" t="s">
        <v>559</v>
      </c>
      <c r="F145281" s="12">
        <v>13</v>
      </c>
      <c r="G145281" s="13" t="s">
        <v>96</v>
      </c>
      <c r="H145281" s="14" t="s">
        <v>96</v>
      </c>
    </row>
    <row r="145282" spans="1:8" x14ac:dyDescent="0.25">
      <c r="A145282" s="7">
        <v>145280</v>
      </c>
      <c r="B145282" s="8">
        <v>1640</v>
      </c>
      <c r="C145282" s="8">
        <v>71110</v>
      </c>
      <c r="D145282" s="8">
        <v>5</v>
      </c>
      <c r="E145282" s="9" t="s">
        <v>559</v>
      </c>
      <c r="F145282" s="8">
        <v>17</v>
      </c>
      <c r="G145282" s="9" t="s">
        <v>17</v>
      </c>
      <c r="H145282" s="10" t="s">
        <v>17</v>
      </c>
    </row>
    <row r="145283" spans="1:8" x14ac:dyDescent="0.25">
      <c r="A145283" s="11">
        <v>145281</v>
      </c>
      <c r="B145283" s="12">
        <v>1498</v>
      </c>
      <c r="C145283" s="12">
        <v>15110</v>
      </c>
      <c r="D145283" s="12">
        <v>5</v>
      </c>
      <c r="E145283" s="13" t="s">
        <v>870</v>
      </c>
      <c r="F145283" s="12">
        <v>29</v>
      </c>
      <c r="G145283" s="13" t="s">
        <v>36</v>
      </c>
      <c r="H145283" s="14" t="s">
        <v>319</v>
      </c>
    </row>
    <row r="145284" spans="1:8" x14ac:dyDescent="0.25">
      <c r="A145284" s="7">
        <v>145282</v>
      </c>
      <c r="B145284" s="8">
        <v>1498</v>
      </c>
      <c r="C145284" s="8">
        <v>40110</v>
      </c>
      <c r="D145284" s="8">
        <v>5</v>
      </c>
      <c r="E145284" s="9" t="s">
        <v>870</v>
      </c>
      <c r="F145284" s="8">
        <v>648</v>
      </c>
      <c r="G145284" s="9" t="s">
        <v>64</v>
      </c>
      <c r="H145284" s="10" t="s">
        <v>458</v>
      </c>
    </row>
    <row r="145285" spans="1:8" x14ac:dyDescent="0.25">
      <c r="A145285" s="11">
        <v>145283</v>
      </c>
      <c r="B145285" s="12">
        <v>1498</v>
      </c>
      <c r="C145285" s="12">
        <v>66110</v>
      </c>
      <c r="D145285" s="12">
        <v>5</v>
      </c>
      <c r="E145285" s="13" t="s">
        <v>870</v>
      </c>
      <c r="F145285" s="12">
        <v>30</v>
      </c>
      <c r="G145285" s="13" t="s">
        <v>788</v>
      </c>
      <c r="H145285" s="14" t="s">
        <v>788</v>
      </c>
    </row>
    <row r="145286" spans="1:8" x14ac:dyDescent="0.25">
      <c r="A145286" s="7">
        <v>145284</v>
      </c>
      <c r="B145286" s="8">
        <v>1498</v>
      </c>
      <c r="C145286" s="8">
        <v>88110</v>
      </c>
      <c r="D145286" s="8">
        <v>5</v>
      </c>
      <c r="E145286" s="9" t="s">
        <v>870</v>
      </c>
      <c r="F145286" s="8">
        <v>105</v>
      </c>
      <c r="G145286" s="9" t="s">
        <v>52</v>
      </c>
      <c r="H145286" s="10" t="s">
        <v>52</v>
      </c>
    </row>
    <row r="145287" spans="1:8" x14ac:dyDescent="0.25">
      <c r="A145287" s="11">
        <v>145285</v>
      </c>
      <c r="B145287" s="12">
        <v>1498</v>
      </c>
      <c r="C145287" s="12">
        <v>97110</v>
      </c>
      <c r="D145287" s="12">
        <v>5</v>
      </c>
      <c r="E145287" s="13" t="s">
        <v>870</v>
      </c>
      <c r="F145287" s="12">
        <v>44</v>
      </c>
      <c r="G145287" s="13" t="s">
        <v>55</v>
      </c>
      <c r="H145287" s="14" t="s">
        <v>55</v>
      </c>
    </row>
    <row r="145288" spans="1:8" x14ac:dyDescent="0.25">
      <c r="A145288" s="7">
        <v>145286</v>
      </c>
      <c r="B145288" s="8">
        <v>1289</v>
      </c>
      <c r="C145288" s="8">
        <v>102110</v>
      </c>
      <c r="D145288" s="8">
        <v>5</v>
      </c>
      <c r="E145288" s="9" t="s">
        <v>559</v>
      </c>
      <c r="F145288" s="8">
        <v>60</v>
      </c>
      <c r="G145288" s="9" t="s">
        <v>129</v>
      </c>
      <c r="H145288" s="10" t="s">
        <v>512</v>
      </c>
    </row>
    <row r="145289" spans="1:8" x14ac:dyDescent="0.25">
      <c r="A145289" s="11">
        <v>145287</v>
      </c>
      <c r="B145289" s="12">
        <v>1289</v>
      </c>
      <c r="C145289" s="12">
        <v>103110</v>
      </c>
      <c r="D145289" s="12">
        <v>5</v>
      </c>
      <c r="E145289" s="13" t="s">
        <v>559</v>
      </c>
      <c r="F145289" s="12">
        <v>47</v>
      </c>
      <c r="G145289" s="13" t="s">
        <v>77</v>
      </c>
      <c r="H145289" s="14" t="s">
        <v>447</v>
      </c>
    </row>
    <row r="145290" spans="1:8" x14ac:dyDescent="0.25">
      <c r="A145290" s="7">
        <v>145288</v>
      </c>
      <c r="B145290" s="8">
        <v>1289</v>
      </c>
      <c r="C145290" s="8">
        <v>104110</v>
      </c>
      <c r="D145290" s="8">
        <v>5</v>
      </c>
      <c r="E145290" s="9" t="s">
        <v>559</v>
      </c>
      <c r="F145290" s="8">
        <v>59</v>
      </c>
      <c r="G145290" s="9" t="s">
        <v>91</v>
      </c>
      <c r="H145290" s="10" t="s">
        <v>433</v>
      </c>
    </row>
    <row r="145291" spans="1:8" x14ac:dyDescent="0.25">
      <c r="A145291" s="11">
        <v>145289</v>
      </c>
      <c r="B145291" s="12">
        <v>1289</v>
      </c>
      <c r="C145291" s="12">
        <v>108110</v>
      </c>
      <c r="D145291" s="12">
        <v>5</v>
      </c>
      <c r="E145291" s="13" t="s">
        <v>559</v>
      </c>
      <c r="F145291" s="12">
        <v>46</v>
      </c>
      <c r="G145291" s="13" t="s">
        <v>93</v>
      </c>
      <c r="H145291" s="14" t="s">
        <v>560</v>
      </c>
    </row>
    <row r="145292" spans="1:8" x14ac:dyDescent="0.25">
      <c r="A145292" s="7">
        <v>145290</v>
      </c>
      <c r="B145292" s="8">
        <v>1289</v>
      </c>
      <c r="C145292" s="8">
        <v>112110</v>
      </c>
      <c r="D145292" s="8">
        <v>5</v>
      </c>
      <c r="E145292" s="9" t="s">
        <v>559</v>
      </c>
      <c r="F145292" s="8">
        <v>505</v>
      </c>
      <c r="G145292" s="9" t="s">
        <v>11</v>
      </c>
      <c r="H145292" s="10" t="s">
        <v>395</v>
      </c>
    </row>
    <row r="145293" spans="1:8" x14ac:dyDescent="0.25">
      <c r="A145293" s="11">
        <v>145291</v>
      </c>
      <c r="B145293" s="12">
        <v>1289</v>
      </c>
      <c r="C145293" s="12">
        <v>115110</v>
      </c>
      <c r="D145293" s="12">
        <v>5</v>
      </c>
      <c r="E145293" s="13" t="s">
        <v>559</v>
      </c>
      <c r="F145293" s="12">
        <v>420</v>
      </c>
      <c r="G145293" s="13" t="s">
        <v>13</v>
      </c>
      <c r="H145293" s="14" t="s">
        <v>13</v>
      </c>
    </row>
    <row r="145294" spans="1:8" x14ac:dyDescent="0.25">
      <c r="A145294" s="7">
        <v>145292</v>
      </c>
      <c r="B145294" s="8">
        <v>1289</v>
      </c>
      <c r="C145294" s="8">
        <v>106110</v>
      </c>
      <c r="D145294" s="8">
        <v>5</v>
      </c>
      <c r="E145294" s="9" t="s">
        <v>870</v>
      </c>
      <c r="F145294" s="8">
        <v>23</v>
      </c>
      <c r="G145294" s="9" t="s">
        <v>343</v>
      </c>
      <c r="H145294" s="10" t="s">
        <v>966</v>
      </c>
    </row>
    <row r="145295" spans="1:8" x14ac:dyDescent="0.25">
      <c r="A145295" s="11">
        <v>145293</v>
      </c>
      <c r="B145295" s="12">
        <v>1289</v>
      </c>
      <c r="C145295" s="12">
        <v>111110</v>
      </c>
      <c r="D145295" s="12">
        <v>5</v>
      </c>
      <c r="E145295" s="13" t="s">
        <v>870</v>
      </c>
      <c r="F145295" s="12">
        <v>148</v>
      </c>
      <c r="G145295" s="13" t="s">
        <v>68</v>
      </c>
      <c r="H145295" s="14" t="s">
        <v>521</v>
      </c>
    </row>
    <row r="145296" spans="1:8" x14ac:dyDescent="0.25">
      <c r="A145296" s="7">
        <v>145294</v>
      </c>
      <c r="B145296" s="8">
        <v>1501</v>
      </c>
      <c r="C145296" s="8">
        <v>11110</v>
      </c>
      <c r="D145296" s="8">
        <v>5</v>
      </c>
      <c r="E145296" s="9" t="s">
        <v>533</v>
      </c>
      <c r="F145296" s="8">
        <v>279</v>
      </c>
      <c r="G145296" s="9" t="s">
        <v>110</v>
      </c>
      <c r="H145296" s="10" t="s">
        <v>543</v>
      </c>
    </row>
    <row r="145297" spans="1:8" x14ac:dyDescent="0.25">
      <c r="A145297" s="11">
        <v>145295</v>
      </c>
      <c r="B145297" s="12">
        <v>1501</v>
      </c>
      <c r="C145297" s="12">
        <v>86110</v>
      </c>
      <c r="D145297" s="12">
        <v>5</v>
      </c>
      <c r="E145297" s="13" t="s">
        <v>533</v>
      </c>
      <c r="F145297" s="12">
        <v>381</v>
      </c>
      <c r="G145297" s="13" t="s">
        <v>23</v>
      </c>
      <c r="H145297" s="14" t="s">
        <v>23</v>
      </c>
    </row>
    <row r="145298" spans="1:8" x14ac:dyDescent="0.25">
      <c r="A145298" s="7">
        <v>145296</v>
      </c>
      <c r="B145298" s="8">
        <v>1501</v>
      </c>
      <c r="C145298" s="8">
        <v>92110</v>
      </c>
      <c r="D145298" s="8">
        <v>5</v>
      </c>
      <c r="E145298" s="9" t="s">
        <v>533</v>
      </c>
      <c r="F145298" s="8">
        <v>206</v>
      </c>
      <c r="G145298" s="9" t="s">
        <v>25</v>
      </c>
      <c r="H145298" s="10" t="s">
        <v>25</v>
      </c>
    </row>
    <row r="145299" spans="1:8" x14ac:dyDescent="0.25">
      <c r="A145299" s="11">
        <v>145297</v>
      </c>
      <c r="B145299" s="12">
        <v>1294</v>
      </c>
      <c r="C145299" s="12">
        <v>45110</v>
      </c>
      <c r="D145299" s="12">
        <v>6</v>
      </c>
      <c r="E145299" s="13" t="s">
        <v>870</v>
      </c>
      <c r="F145299" s="12">
        <v>61</v>
      </c>
      <c r="G145299" s="13" t="s">
        <v>371</v>
      </c>
      <c r="H145299" s="14" t="s">
        <v>555</v>
      </c>
    </row>
    <row r="145300" spans="1:8" x14ac:dyDescent="0.25">
      <c r="A145300" s="7">
        <v>145298</v>
      </c>
      <c r="B145300" s="8">
        <v>1294</v>
      </c>
      <c r="C145300" s="8">
        <v>46110</v>
      </c>
      <c r="D145300" s="8">
        <v>6</v>
      </c>
      <c r="E145300" s="9" t="s">
        <v>870</v>
      </c>
      <c r="F145300" s="8">
        <v>332</v>
      </c>
      <c r="G145300" s="9" t="s">
        <v>419</v>
      </c>
      <c r="H145300" s="10" t="s">
        <v>556</v>
      </c>
    </row>
    <row r="145301" spans="1:8" x14ac:dyDescent="0.25">
      <c r="A145301" s="11">
        <v>145299</v>
      </c>
      <c r="B145301" s="12">
        <v>1294</v>
      </c>
      <c r="C145301" s="12">
        <v>47110</v>
      </c>
      <c r="D145301" s="12">
        <v>6</v>
      </c>
      <c r="E145301" s="13" t="s">
        <v>870</v>
      </c>
      <c r="F145301" s="12">
        <v>241</v>
      </c>
      <c r="G145301" s="13" t="s">
        <v>436</v>
      </c>
      <c r="H145301" s="14" t="s">
        <v>618</v>
      </c>
    </row>
    <row r="145302" spans="1:8" x14ac:dyDescent="0.25">
      <c r="A145302" s="7">
        <v>145300</v>
      </c>
      <c r="B145302" s="8">
        <v>1294</v>
      </c>
      <c r="C145302" s="8">
        <v>48110</v>
      </c>
      <c r="D145302" s="8">
        <v>6</v>
      </c>
      <c r="E145302" s="9" t="s">
        <v>870</v>
      </c>
      <c r="F145302" s="8">
        <v>332</v>
      </c>
      <c r="G145302" s="9" t="s">
        <v>96</v>
      </c>
      <c r="H145302" s="10" t="s">
        <v>345</v>
      </c>
    </row>
    <row r="145303" spans="1:8" x14ac:dyDescent="0.25">
      <c r="A145303" s="11">
        <v>145301</v>
      </c>
      <c r="B145303" s="12">
        <v>1294</v>
      </c>
      <c r="C145303" s="12">
        <v>49110</v>
      </c>
      <c r="D145303" s="12">
        <v>6</v>
      </c>
      <c r="E145303" s="13" t="s">
        <v>870</v>
      </c>
      <c r="F145303" s="12">
        <v>100</v>
      </c>
      <c r="G145303" s="13" t="s">
        <v>438</v>
      </c>
      <c r="H145303" s="14" t="s">
        <v>438</v>
      </c>
    </row>
    <row r="145304" spans="1:8" x14ac:dyDescent="0.25">
      <c r="A145304" s="7">
        <v>145302</v>
      </c>
      <c r="B145304" s="8">
        <v>1294</v>
      </c>
      <c r="C145304" s="8">
        <v>57110</v>
      </c>
      <c r="D145304" s="8">
        <v>6</v>
      </c>
      <c r="E145304" s="9" t="s">
        <v>870</v>
      </c>
      <c r="F145304" s="8">
        <v>283</v>
      </c>
      <c r="G145304" s="9" t="s">
        <v>304</v>
      </c>
      <c r="H145304" s="10" t="s">
        <v>508</v>
      </c>
    </row>
    <row r="145305" spans="1:8" x14ac:dyDescent="0.25">
      <c r="A145305" s="11">
        <v>145303</v>
      </c>
      <c r="B145305" s="12">
        <v>1294</v>
      </c>
      <c r="C145305" s="12">
        <v>58110</v>
      </c>
      <c r="D145305" s="12">
        <v>6</v>
      </c>
      <c r="E145305" s="13" t="s">
        <v>870</v>
      </c>
      <c r="F145305" s="12">
        <v>169</v>
      </c>
      <c r="G145305" s="13" t="s">
        <v>398</v>
      </c>
      <c r="H145305" s="14" t="s">
        <v>547</v>
      </c>
    </row>
    <row r="145306" spans="1:8" x14ac:dyDescent="0.25">
      <c r="A145306" s="7">
        <v>145304</v>
      </c>
      <c r="B145306" s="8">
        <v>1294</v>
      </c>
      <c r="C145306" s="8">
        <v>59110</v>
      </c>
      <c r="D145306" s="8">
        <v>6</v>
      </c>
      <c r="E145306" s="9" t="s">
        <v>870</v>
      </c>
      <c r="F145306" s="8">
        <v>129</v>
      </c>
      <c r="G145306" s="9" t="s">
        <v>400</v>
      </c>
      <c r="H145306" s="10" t="s">
        <v>548</v>
      </c>
    </row>
    <row r="145307" spans="1:8" x14ac:dyDescent="0.25">
      <c r="A145307" s="11">
        <v>145305</v>
      </c>
      <c r="B145307" s="12">
        <v>1294</v>
      </c>
      <c r="C145307" s="12">
        <v>60110</v>
      </c>
      <c r="D145307" s="12">
        <v>6</v>
      </c>
      <c r="E145307" s="13" t="s">
        <v>870</v>
      </c>
      <c r="F145307" s="12">
        <v>363</v>
      </c>
      <c r="G145307" s="13" t="s">
        <v>300</v>
      </c>
      <c r="H145307" s="14" t="s">
        <v>300</v>
      </c>
    </row>
    <row r="145308" spans="1:8" x14ac:dyDescent="0.25">
      <c r="A145308" s="7">
        <v>145306</v>
      </c>
      <c r="B145308" s="8">
        <v>1294</v>
      </c>
      <c r="C145308" s="8">
        <v>61110</v>
      </c>
      <c r="D145308" s="8">
        <v>6</v>
      </c>
      <c r="E145308" s="9" t="s">
        <v>870</v>
      </c>
      <c r="F145308" s="8">
        <v>670</v>
      </c>
      <c r="G145308" s="9" t="s">
        <v>302</v>
      </c>
      <c r="H145308" s="10" t="s">
        <v>581</v>
      </c>
    </row>
    <row r="145309" spans="1:8" x14ac:dyDescent="0.25">
      <c r="A145309" s="11">
        <v>145307</v>
      </c>
      <c r="B145309" s="12">
        <v>1294</v>
      </c>
      <c r="C145309" s="12">
        <v>62110</v>
      </c>
      <c r="D145309" s="12">
        <v>6</v>
      </c>
      <c r="E145309" s="13" t="s">
        <v>870</v>
      </c>
      <c r="F145309" s="12">
        <v>396</v>
      </c>
      <c r="G145309" s="13" t="s">
        <v>304</v>
      </c>
      <c r="H145309" s="14" t="s">
        <v>508</v>
      </c>
    </row>
    <row r="145310" spans="1:8" x14ac:dyDescent="0.25">
      <c r="A145310" s="7">
        <v>145308</v>
      </c>
      <c r="B145310" s="8">
        <v>1294</v>
      </c>
      <c r="C145310" s="8">
        <v>75110</v>
      </c>
      <c r="D145310" s="8">
        <v>6</v>
      </c>
      <c r="E145310" s="9" t="s">
        <v>870</v>
      </c>
      <c r="F145310" s="8">
        <v>224</v>
      </c>
      <c r="G145310" s="9" t="s">
        <v>127</v>
      </c>
      <c r="H145310" s="10" t="s">
        <v>557</v>
      </c>
    </row>
    <row r="145311" spans="1:8" x14ac:dyDescent="0.25">
      <c r="A145311" s="11">
        <v>145309</v>
      </c>
      <c r="B145311" s="12">
        <v>1294</v>
      </c>
      <c r="C145311" s="12">
        <v>19110</v>
      </c>
      <c r="D145311" s="12">
        <v>6</v>
      </c>
      <c r="E145311" s="13" t="s">
        <v>874</v>
      </c>
      <c r="F145311" s="12">
        <v>29</v>
      </c>
      <c r="G145311" s="13" t="s">
        <v>123</v>
      </c>
      <c r="H145311" s="14" t="s">
        <v>123</v>
      </c>
    </row>
    <row r="145312" spans="1:8" x14ac:dyDescent="0.25">
      <c r="A145312" s="7">
        <v>145310</v>
      </c>
      <c r="B145312" s="8">
        <v>1501</v>
      </c>
      <c r="C145312" s="8">
        <v>11110</v>
      </c>
      <c r="D145312" s="8">
        <v>5</v>
      </c>
      <c r="E145312" s="9" t="s">
        <v>566</v>
      </c>
      <c r="F145312" s="8">
        <v>234</v>
      </c>
      <c r="G145312" s="9" t="s">
        <v>110</v>
      </c>
      <c r="H145312" s="10" t="s">
        <v>543</v>
      </c>
    </row>
    <row r="145313" spans="1:8" x14ac:dyDescent="0.25">
      <c r="A145313" s="11">
        <v>145311</v>
      </c>
      <c r="B145313" s="12">
        <v>1501</v>
      </c>
      <c r="C145313" s="12">
        <v>86110</v>
      </c>
      <c r="D145313" s="12">
        <v>5</v>
      </c>
      <c r="E145313" s="13" t="s">
        <v>566</v>
      </c>
      <c r="F145313" s="12">
        <v>262</v>
      </c>
      <c r="G145313" s="13" t="s">
        <v>23</v>
      </c>
      <c r="H145313" s="14" t="s">
        <v>23</v>
      </c>
    </row>
    <row r="145314" spans="1:8" x14ac:dyDescent="0.25">
      <c r="A145314" s="7">
        <v>145312</v>
      </c>
      <c r="B145314" s="8">
        <v>1501</v>
      </c>
      <c r="C145314" s="8">
        <v>92110</v>
      </c>
      <c r="D145314" s="8">
        <v>5</v>
      </c>
      <c r="E145314" s="9" t="s">
        <v>566</v>
      </c>
      <c r="F145314" s="8">
        <v>145</v>
      </c>
      <c r="G145314" s="9" t="s">
        <v>25</v>
      </c>
      <c r="H145314" s="10" t="s">
        <v>25</v>
      </c>
    </row>
    <row r="145315" spans="1:8" x14ac:dyDescent="0.25">
      <c r="A145315" s="11">
        <v>145313</v>
      </c>
      <c r="B145315" s="12">
        <v>1501</v>
      </c>
      <c r="C145315" s="12">
        <v>96110</v>
      </c>
      <c r="D145315" s="12">
        <v>5</v>
      </c>
      <c r="E145315" s="13" t="s">
        <v>566</v>
      </c>
      <c r="F145315" s="12">
        <v>40</v>
      </c>
      <c r="G145315" s="13" t="s">
        <v>27</v>
      </c>
      <c r="H145315" s="14" t="s">
        <v>27</v>
      </c>
    </row>
    <row r="145316" spans="1:8" x14ac:dyDescent="0.25">
      <c r="A145316" s="7">
        <v>145314</v>
      </c>
      <c r="B145316" s="8">
        <v>1289</v>
      </c>
      <c r="C145316" s="8">
        <v>101110</v>
      </c>
      <c r="D145316" s="8">
        <v>5</v>
      </c>
      <c r="E145316" s="9" t="s">
        <v>875</v>
      </c>
      <c r="F145316" s="8">
        <v>170</v>
      </c>
      <c r="G145316" s="9" t="s">
        <v>310</v>
      </c>
      <c r="H145316" s="10" t="s">
        <v>572</v>
      </c>
    </row>
    <row r="145317" spans="1:8" x14ac:dyDescent="0.25">
      <c r="A145317" s="11">
        <v>145315</v>
      </c>
      <c r="B145317" s="12">
        <v>1289</v>
      </c>
      <c r="C145317" s="12">
        <v>103110</v>
      </c>
      <c r="D145317" s="12">
        <v>5</v>
      </c>
      <c r="E145317" s="13" t="s">
        <v>875</v>
      </c>
      <c r="F145317" s="12">
        <v>39</v>
      </c>
      <c r="G145317" s="13" t="s">
        <v>77</v>
      </c>
      <c r="H145317" s="14" t="s">
        <v>447</v>
      </c>
    </row>
    <row r="145318" spans="1:8" x14ac:dyDescent="0.25">
      <c r="A145318" s="7">
        <v>145316</v>
      </c>
      <c r="B145318" s="8">
        <v>1289</v>
      </c>
      <c r="C145318" s="8">
        <v>106110</v>
      </c>
      <c r="D145318" s="8">
        <v>5</v>
      </c>
      <c r="E145318" s="9" t="s">
        <v>875</v>
      </c>
      <c r="F145318" s="8">
        <v>136</v>
      </c>
      <c r="G145318" s="9" t="s">
        <v>343</v>
      </c>
      <c r="H145318" s="10" t="s">
        <v>571</v>
      </c>
    </row>
    <row r="145319" spans="1:8" x14ac:dyDescent="0.25">
      <c r="A145319" s="11">
        <v>145317</v>
      </c>
      <c r="B145319" s="12">
        <v>1289</v>
      </c>
      <c r="C145319" s="12">
        <v>107110</v>
      </c>
      <c r="D145319" s="12">
        <v>5</v>
      </c>
      <c r="E145319" s="13" t="s">
        <v>875</v>
      </c>
      <c r="F145319" s="12">
        <v>31</v>
      </c>
      <c r="G145319" s="13" t="s">
        <v>101</v>
      </c>
      <c r="H145319" s="14" t="s">
        <v>434</v>
      </c>
    </row>
    <row r="145320" spans="1:8" x14ac:dyDescent="0.25">
      <c r="A145320" s="7">
        <v>145318</v>
      </c>
      <c r="B145320" s="8">
        <v>1289</v>
      </c>
      <c r="C145320" s="8">
        <v>108110</v>
      </c>
      <c r="D145320" s="8">
        <v>5</v>
      </c>
      <c r="E145320" s="9" t="s">
        <v>875</v>
      </c>
      <c r="F145320" s="8">
        <v>34</v>
      </c>
      <c r="G145320" s="9" t="s">
        <v>93</v>
      </c>
      <c r="H145320" s="10" t="s">
        <v>560</v>
      </c>
    </row>
    <row r="145321" spans="1:8" x14ac:dyDescent="0.25">
      <c r="A145321" s="11">
        <v>145319</v>
      </c>
      <c r="B145321" s="12">
        <v>1289</v>
      </c>
      <c r="C145321" s="12">
        <v>109110</v>
      </c>
      <c r="D145321" s="12">
        <v>5</v>
      </c>
      <c r="E145321" s="13" t="s">
        <v>875</v>
      </c>
      <c r="F145321" s="12">
        <v>296</v>
      </c>
      <c r="G145321" s="13" t="s">
        <v>9</v>
      </c>
      <c r="H145321" s="14" t="s">
        <v>519</v>
      </c>
    </row>
    <row r="145322" spans="1:8" x14ac:dyDescent="0.25">
      <c r="A145322" s="7">
        <v>145320</v>
      </c>
      <c r="B145322" s="8">
        <v>1289</v>
      </c>
      <c r="C145322" s="8">
        <v>110110</v>
      </c>
      <c r="D145322" s="8">
        <v>5</v>
      </c>
      <c r="E145322" s="9" t="s">
        <v>875</v>
      </c>
      <c r="F145322" s="8">
        <v>107</v>
      </c>
      <c r="G145322" s="9" t="s">
        <v>297</v>
      </c>
      <c r="H145322" s="10" t="s">
        <v>297</v>
      </c>
    </row>
    <row r="145323" spans="1:8" x14ac:dyDescent="0.25">
      <c r="A145323" s="11">
        <v>145321</v>
      </c>
      <c r="B145323" s="12">
        <v>1289</v>
      </c>
      <c r="C145323" s="12">
        <v>112110</v>
      </c>
      <c r="D145323" s="12">
        <v>5</v>
      </c>
      <c r="E145323" s="13" t="s">
        <v>874</v>
      </c>
      <c r="F145323" s="12">
        <v>62</v>
      </c>
      <c r="G145323" s="13" t="s">
        <v>11</v>
      </c>
      <c r="H145323" s="14" t="s">
        <v>144</v>
      </c>
    </row>
    <row r="145324" spans="1:8" x14ac:dyDescent="0.25">
      <c r="A145324" s="7">
        <v>145322</v>
      </c>
      <c r="B145324" s="8">
        <v>1289</v>
      </c>
      <c r="C145324" s="8">
        <v>113110</v>
      </c>
      <c r="D145324" s="8">
        <v>5</v>
      </c>
      <c r="E145324" s="9" t="s">
        <v>874</v>
      </c>
      <c r="F145324" s="8">
        <v>489</v>
      </c>
      <c r="G145324" s="9" t="s">
        <v>119</v>
      </c>
      <c r="H145324" s="10" t="s">
        <v>1111</v>
      </c>
    </row>
    <row r="145325" spans="1:8" x14ac:dyDescent="0.25">
      <c r="A145325" s="11">
        <v>145323</v>
      </c>
      <c r="B145325" s="12">
        <v>1289</v>
      </c>
      <c r="C145325" s="12">
        <v>114110</v>
      </c>
      <c r="D145325" s="12">
        <v>5</v>
      </c>
      <c r="E145325" s="13" t="s">
        <v>874</v>
      </c>
      <c r="F145325" s="12">
        <v>94</v>
      </c>
      <c r="G145325" s="13" t="s">
        <v>79</v>
      </c>
      <c r="H145325" s="14" t="s">
        <v>696</v>
      </c>
    </row>
    <row r="145326" spans="1:8" x14ac:dyDescent="0.25">
      <c r="A145326" s="7">
        <v>145324</v>
      </c>
      <c r="B145326" s="8">
        <v>1498</v>
      </c>
      <c r="C145326" s="8">
        <v>40110</v>
      </c>
      <c r="D145326" s="8">
        <v>5</v>
      </c>
      <c r="E145326" s="9" t="s">
        <v>874</v>
      </c>
      <c r="F145326" s="8">
        <v>802</v>
      </c>
      <c r="G145326" s="9" t="s">
        <v>64</v>
      </c>
      <c r="H145326" s="10" t="s">
        <v>565</v>
      </c>
    </row>
    <row r="145327" spans="1:8" x14ac:dyDescent="0.25">
      <c r="A145327" s="11">
        <v>145325</v>
      </c>
      <c r="B145327" s="12">
        <v>1640</v>
      </c>
      <c r="C145327" s="12">
        <v>63130</v>
      </c>
      <c r="D145327" s="12">
        <v>5</v>
      </c>
      <c r="E145327" s="13" t="s">
        <v>568</v>
      </c>
      <c r="F145327" s="12">
        <v>65</v>
      </c>
      <c r="G145327" s="13" t="s">
        <v>187</v>
      </c>
      <c r="H145327" s="14" t="s">
        <v>187</v>
      </c>
    </row>
    <row r="145328" spans="1:8" x14ac:dyDescent="0.25">
      <c r="A145328" s="7">
        <v>145326</v>
      </c>
      <c r="B145328" s="8">
        <v>1640</v>
      </c>
      <c r="C145328" s="8">
        <v>63140</v>
      </c>
      <c r="D145328" s="8">
        <v>5</v>
      </c>
      <c r="E145328" s="9" t="s">
        <v>568</v>
      </c>
      <c r="F145328" s="8">
        <v>74</v>
      </c>
      <c r="G145328" s="9" t="s">
        <v>187</v>
      </c>
      <c r="H145328" s="10" t="s">
        <v>187</v>
      </c>
    </row>
    <row r="145329" spans="1:8" x14ac:dyDescent="0.25">
      <c r="A145329" s="11">
        <v>145327</v>
      </c>
      <c r="B145329" s="12">
        <v>1640</v>
      </c>
      <c r="C145329" s="12">
        <v>68110</v>
      </c>
      <c r="D145329" s="12">
        <v>5</v>
      </c>
      <c r="E145329" s="13" t="s">
        <v>568</v>
      </c>
      <c r="F145329" s="12">
        <v>16</v>
      </c>
      <c r="G145329" s="13" t="s">
        <v>148</v>
      </c>
      <c r="H145329" s="14" t="s">
        <v>148</v>
      </c>
    </row>
    <row r="145330" spans="1:8" x14ac:dyDescent="0.25">
      <c r="A145330" s="7">
        <v>145328</v>
      </c>
      <c r="B145330" s="8">
        <v>1640</v>
      </c>
      <c r="C145330" s="8">
        <v>68250</v>
      </c>
      <c r="D145330" s="8">
        <v>5</v>
      </c>
      <c r="E145330" s="9" t="s">
        <v>568</v>
      </c>
      <c r="F145330" s="8">
        <v>28</v>
      </c>
      <c r="G145330" s="9" t="s">
        <v>148</v>
      </c>
      <c r="H145330" s="10" t="s">
        <v>148</v>
      </c>
    </row>
    <row r="145331" spans="1:8" x14ac:dyDescent="0.25">
      <c r="A145331" s="11">
        <v>145329</v>
      </c>
      <c r="B145331" s="12">
        <v>1640</v>
      </c>
      <c r="C145331" s="12">
        <v>69110</v>
      </c>
      <c r="D145331" s="12">
        <v>5</v>
      </c>
      <c r="E145331" s="13" t="s">
        <v>568</v>
      </c>
      <c r="F145331" s="12">
        <v>14</v>
      </c>
      <c r="G145331" s="13" t="s">
        <v>96</v>
      </c>
      <c r="H145331" s="14" t="s">
        <v>96</v>
      </c>
    </row>
    <row r="145332" spans="1:8" x14ac:dyDescent="0.25">
      <c r="A145332" s="7">
        <v>145330</v>
      </c>
      <c r="B145332" s="8">
        <v>1640</v>
      </c>
      <c r="C145332" s="8">
        <v>69120</v>
      </c>
      <c r="D145332" s="8">
        <v>5</v>
      </c>
      <c r="E145332" s="9" t="s">
        <v>568</v>
      </c>
      <c r="F145332" s="8">
        <v>12</v>
      </c>
      <c r="G145332" s="9" t="s">
        <v>96</v>
      </c>
      <c r="H145332" s="10" t="s">
        <v>96</v>
      </c>
    </row>
    <row r="145333" spans="1:8" x14ac:dyDescent="0.25">
      <c r="A145333" s="11">
        <v>145331</v>
      </c>
      <c r="B145333" s="12">
        <v>1640</v>
      </c>
      <c r="C145333" s="12">
        <v>70240</v>
      </c>
      <c r="D145333" s="12">
        <v>5</v>
      </c>
      <c r="E145333" s="13" t="s">
        <v>568</v>
      </c>
      <c r="F145333" s="12">
        <v>39</v>
      </c>
      <c r="G145333" s="13" t="s">
        <v>15</v>
      </c>
      <c r="H145333" s="14" t="s">
        <v>450</v>
      </c>
    </row>
    <row r="145334" spans="1:8" x14ac:dyDescent="0.25">
      <c r="A145334" s="7">
        <v>145332</v>
      </c>
      <c r="B145334" s="8">
        <v>1640</v>
      </c>
      <c r="C145334" s="8">
        <v>71110</v>
      </c>
      <c r="D145334" s="8">
        <v>5</v>
      </c>
      <c r="E145334" s="9" t="s">
        <v>568</v>
      </c>
      <c r="F145334" s="8">
        <v>12</v>
      </c>
      <c r="G145334" s="9" t="s">
        <v>17</v>
      </c>
      <c r="H145334" s="10" t="s">
        <v>17</v>
      </c>
    </row>
    <row r="145335" spans="1:8" x14ac:dyDescent="0.25">
      <c r="A145335" s="11">
        <v>145333</v>
      </c>
      <c r="B145335" s="12">
        <v>1289</v>
      </c>
      <c r="C145335" s="12">
        <v>102110</v>
      </c>
      <c r="D145335" s="12">
        <v>5</v>
      </c>
      <c r="E145335" s="13" t="s">
        <v>874</v>
      </c>
      <c r="F145335" s="12">
        <v>64</v>
      </c>
      <c r="G145335" s="13" t="s">
        <v>129</v>
      </c>
      <c r="H145335" s="14" t="s">
        <v>1053</v>
      </c>
    </row>
    <row r="145336" spans="1:8" x14ac:dyDescent="0.25">
      <c r="A145336" s="7">
        <v>145334</v>
      </c>
      <c r="B145336" s="8">
        <v>1289</v>
      </c>
      <c r="C145336" s="8">
        <v>105110</v>
      </c>
      <c r="D145336" s="8">
        <v>5</v>
      </c>
      <c r="E145336" s="9" t="s">
        <v>874</v>
      </c>
      <c r="F145336" s="8">
        <v>54</v>
      </c>
      <c r="G145336" s="9" t="s">
        <v>66</v>
      </c>
      <c r="H145336" s="10" t="s">
        <v>518</v>
      </c>
    </row>
    <row r="145337" spans="1:8" x14ac:dyDescent="0.25">
      <c r="A145337" s="11">
        <v>145335</v>
      </c>
      <c r="B145337" s="12">
        <v>1289</v>
      </c>
      <c r="C145337" s="12">
        <v>111110</v>
      </c>
      <c r="D145337" s="12">
        <v>5</v>
      </c>
      <c r="E145337" s="13" t="s">
        <v>874</v>
      </c>
      <c r="F145337" s="12">
        <v>46</v>
      </c>
      <c r="G145337" s="13" t="s">
        <v>68</v>
      </c>
      <c r="H145337" s="14" t="s">
        <v>144</v>
      </c>
    </row>
    <row r="145338" spans="1:8" x14ac:dyDescent="0.25">
      <c r="A145338" s="7">
        <v>145336</v>
      </c>
      <c r="B145338" s="8">
        <v>1289</v>
      </c>
      <c r="C145338" s="8">
        <v>112110</v>
      </c>
      <c r="D145338" s="8">
        <v>5</v>
      </c>
      <c r="E145338" s="9" t="s">
        <v>874</v>
      </c>
      <c r="F145338" s="8">
        <v>434</v>
      </c>
      <c r="G145338" s="9" t="s">
        <v>11</v>
      </c>
      <c r="H145338" s="10" t="s">
        <v>11</v>
      </c>
    </row>
    <row r="145339" spans="1:8" x14ac:dyDescent="0.25">
      <c r="A145339" s="11">
        <v>145337</v>
      </c>
      <c r="B145339" s="12">
        <v>1289</v>
      </c>
      <c r="C145339" s="12">
        <v>115110</v>
      </c>
      <c r="D145339" s="12">
        <v>5</v>
      </c>
      <c r="E145339" s="13" t="s">
        <v>874</v>
      </c>
      <c r="F145339" s="12">
        <v>341</v>
      </c>
      <c r="G145339" s="13" t="s">
        <v>13</v>
      </c>
      <c r="H145339" s="14" t="s">
        <v>13</v>
      </c>
    </row>
    <row r="145340" spans="1:8" x14ac:dyDescent="0.25">
      <c r="A145340" s="7">
        <v>145338</v>
      </c>
      <c r="B145340" s="8">
        <v>1294</v>
      </c>
      <c r="C145340" s="8">
        <v>19110</v>
      </c>
      <c r="D145340" s="8">
        <v>1</v>
      </c>
      <c r="E145340" s="9" t="s">
        <v>874</v>
      </c>
      <c r="F145340" s="8">
        <v>97</v>
      </c>
      <c r="G145340" s="9" t="s">
        <v>123</v>
      </c>
      <c r="H145340" s="10" t="s">
        <v>537</v>
      </c>
    </row>
    <row r="145341" spans="1:8" x14ac:dyDescent="0.25">
      <c r="A145341" s="11">
        <v>145339</v>
      </c>
      <c r="B145341" s="12">
        <v>1294</v>
      </c>
      <c r="C145341" s="12">
        <v>39110</v>
      </c>
      <c r="D145341" s="12">
        <v>1</v>
      </c>
      <c r="E145341" s="13" t="s">
        <v>874</v>
      </c>
      <c r="F145341" s="12">
        <v>65</v>
      </c>
      <c r="G145341" s="13" t="s">
        <v>88</v>
      </c>
      <c r="H145341" s="14" t="s">
        <v>742</v>
      </c>
    </row>
    <row r="145342" spans="1:8" x14ac:dyDescent="0.25">
      <c r="A145342" s="7">
        <v>145340</v>
      </c>
      <c r="B145342" s="8">
        <v>1294</v>
      </c>
      <c r="C145342" s="8">
        <v>42110</v>
      </c>
      <c r="D145342" s="8">
        <v>1</v>
      </c>
      <c r="E145342" s="9" t="s">
        <v>874</v>
      </c>
      <c r="F145342" s="8">
        <v>111</v>
      </c>
      <c r="G145342" s="9" t="s">
        <v>365</v>
      </c>
      <c r="H145342" s="10" t="s">
        <v>545</v>
      </c>
    </row>
    <row r="145343" spans="1:8" x14ac:dyDescent="0.25">
      <c r="A145343" s="11">
        <v>145341</v>
      </c>
      <c r="B145343" s="12">
        <v>1294</v>
      </c>
      <c r="C145343" s="12">
        <v>43110</v>
      </c>
      <c r="D145343" s="12">
        <v>1</v>
      </c>
      <c r="E145343" s="13" t="s">
        <v>874</v>
      </c>
      <c r="F145343" s="12">
        <v>54</v>
      </c>
      <c r="G145343" s="13" t="s">
        <v>367</v>
      </c>
      <c r="H145343" s="14" t="s">
        <v>546</v>
      </c>
    </row>
    <row r="145344" spans="1:8" x14ac:dyDescent="0.25">
      <c r="A145344" s="7">
        <v>145342</v>
      </c>
      <c r="B145344" s="8">
        <v>1294</v>
      </c>
      <c r="C145344" s="8">
        <v>44110</v>
      </c>
      <c r="D145344" s="8">
        <v>1</v>
      </c>
      <c r="E145344" s="9" t="s">
        <v>874</v>
      </c>
      <c r="F145344" s="8">
        <v>104</v>
      </c>
      <c r="G145344" s="9" t="s">
        <v>369</v>
      </c>
      <c r="H145344" s="10" t="s">
        <v>554</v>
      </c>
    </row>
    <row r="145345" spans="1:8" x14ac:dyDescent="0.25">
      <c r="A145345" s="11">
        <v>145343</v>
      </c>
      <c r="B145345" s="12">
        <v>1294</v>
      </c>
      <c r="C145345" s="12">
        <v>45110</v>
      </c>
      <c r="D145345" s="12">
        <v>1</v>
      </c>
      <c r="E145345" s="13" t="s">
        <v>874</v>
      </c>
      <c r="F145345" s="12">
        <v>42</v>
      </c>
      <c r="G145345" s="13" t="s">
        <v>371</v>
      </c>
      <c r="H145345" s="14" t="s">
        <v>555</v>
      </c>
    </row>
    <row r="145346" spans="1:8" x14ac:dyDescent="0.25">
      <c r="A145346" s="7">
        <v>145344</v>
      </c>
      <c r="B145346" s="8">
        <v>1294</v>
      </c>
      <c r="C145346" s="8">
        <v>46110</v>
      </c>
      <c r="D145346" s="8">
        <v>1</v>
      </c>
      <c r="E145346" s="9" t="s">
        <v>874</v>
      </c>
      <c r="F145346" s="8">
        <v>253</v>
      </c>
      <c r="G145346" s="9" t="s">
        <v>419</v>
      </c>
      <c r="H145346" s="10" t="s">
        <v>556</v>
      </c>
    </row>
    <row r="145347" spans="1:8" x14ac:dyDescent="0.25">
      <c r="A145347" s="11">
        <v>145345</v>
      </c>
      <c r="B145347" s="12">
        <v>1294</v>
      </c>
      <c r="C145347" s="12">
        <v>47110</v>
      </c>
      <c r="D145347" s="12">
        <v>1</v>
      </c>
      <c r="E145347" s="13" t="s">
        <v>874</v>
      </c>
      <c r="F145347" s="12">
        <v>185</v>
      </c>
      <c r="G145347" s="13" t="s">
        <v>436</v>
      </c>
      <c r="H145347" s="14" t="s">
        <v>618</v>
      </c>
    </row>
    <row r="145348" spans="1:8" x14ac:dyDescent="0.25">
      <c r="A145348" s="7">
        <v>145346</v>
      </c>
      <c r="B145348" s="8">
        <v>1294</v>
      </c>
      <c r="C145348" s="8">
        <v>48110</v>
      </c>
      <c r="D145348" s="8">
        <v>1</v>
      </c>
      <c r="E145348" s="9" t="s">
        <v>874</v>
      </c>
      <c r="F145348" s="8">
        <v>257</v>
      </c>
      <c r="G145348" s="9" t="s">
        <v>96</v>
      </c>
      <c r="H145348" s="10" t="s">
        <v>345</v>
      </c>
    </row>
    <row r="145349" spans="1:8" x14ac:dyDescent="0.25">
      <c r="A145349" s="11">
        <v>145347</v>
      </c>
      <c r="B145349" s="12">
        <v>1294</v>
      </c>
      <c r="C145349" s="12">
        <v>49110</v>
      </c>
      <c r="D145349" s="12">
        <v>1</v>
      </c>
      <c r="E145349" s="13" t="s">
        <v>874</v>
      </c>
      <c r="F145349" s="12">
        <v>92</v>
      </c>
      <c r="G145349" s="13" t="s">
        <v>438</v>
      </c>
      <c r="H145349" s="14" t="s">
        <v>438</v>
      </c>
    </row>
    <row r="145350" spans="1:8" x14ac:dyDescent="0.25">
      <c r="A145350" s="7">
        <v>145348</v>
      </c>
      <c r="B145350" s="8">
        <v>1294</v>
      </c>
      <c r="C145350" s="8">
        <v>50110</v>
      </c>
      <c r="D145350" s="8">
        <v>1</v>
      </c>
      <c r="E145350" s="9" t="s">
        <v>874</v>
      </c>
      <c r="F145350" s="8">
        <v>2479</v>
      </c>
      <c r="G145350" s="9" t="s">
        <v>354</v>
      </c>
      <c r="H145350" s="10" t="s">
        <v>854</v>
      </c>
    </row>
    <row r="145351" spans="1:8" x14ac:dyDescent="0.25">
      <c r="A145351" s="11">
        <v>145349</v>
      </c>
      <c r="B145351" s="12">
        <v>1294</v>
      </c>
      <c r="C145351" s="12">
        <v>51110</v>
      </c>
      <c r="D145351" s="12">
        <v>1</v>
      </c>
      <c r="E145351" s="13" t="s">
        <v>874</v>
      </c>
      <c r="F145351" s="12">
        <v>172</v>
      </c>
      <c r="G145351" s="13" t="s">
        <v>356</v>
      </c>
      <c r="H145351" s="14" t="s">
        <v>593</v>
      </c>
    </row>
    <row r="145352" spans="1:8" x14ac:dyDescent="0.25">
      <c r="A145352" s="7">
        <v>145350</v>
      </c>
      <c r="B145352" s="8">
        <v>1294</v>
      </c>
      <c r="C145352" s="8">
        <v>52110</v>
      </c>
      <c r="D145352" s="8">
        <v>1</v>
      </c>
      <c r="E145352" s="9" t="s">
        <v>874</v>
      </c>
      <c r="F145352" s="8">
        <v>257</v>
      </c>
      <c r="G145352" s="9" t="s">
        <v>358</v>
      </c>
      <c r="H145352" s="10" t="s">
        <v>657</v>
      </c>
    </row>
    <row r="145353" spans="1:8" x14ac:dyDescent="0.25">
      <c r="A145353" s="11">
        <v>145351</v>
      </c>
      <c r="B145353" s="12">
        <v>1294</v>
      </c>
      <c r="C145353" s="12">
        <v>53110</v>
      </c>
      <c r="D145353" s="12">
        <v>1</v>
      </c>
      <c r="E145353" s="13" t="s">
        <v>874</v>
      </c>
      <c r="F145353" s="12">
        <v>126</v>
      </c>
      <c r="G145353" s="13" t="s">
        <v>360</v>
      </c>
      <c r="H145353" s="14" t="s">
        <v>538</v>
      </c>
    </row>
    <row r="145354" spans="1:8" x14ac:dyDescent="0.25">
      <c r="A145354" s="7">
        <v>145352</v>
      </c>
      <c r="B145354" s="8">
        <v>1294</v>
      </c>
      <c r="C145354" s="8">
        <v>54110</v>
      </c>
      <c r="D145354" s="8">
        <v>1</v>
      </c>
      <c r="E145354" s="9" t="s">
        <v>874</v>
      </c>
      <c r="F145354" s="8">
        <v>196</v>
      </c>
      <c r="G145354" s="9" t="s">
        <v>362</v>
      </c>
      <c r="H145354" s="10" t="s">
        <v>539</v>
      </c>
    </row>
    <row r="145355" spans="1:8" x14ac:dyDescent="0.25">
      <c r="A145355" s="11">
        <v>145353</v>
      </c>
      <c r="B145355" s="12">
        <v>1294</v>
      </c>
      <c r="C145355" s="12">
        <v>55110</v>
      </c>
      <c r="D145355" s="12">
        <v>1</v>
      </c>
      <c r="E145355" s="13" t="s">
        <v>874</v>
      </c>
      <c r="F145355" s="12">
        <v>950</v>
      </c>
      <c r="G145355" s="13" t="s">
        <v>373</v>
      </c>
      <c r="H145355" s="14" t="s">
        <v>373</v>
      </c>
    </row>
    <row r="145356" spans="1:8" x14ac:dyDescent="0.25">
      <c r="A145356" s="7">
        <v>145354</v>
      </c>
      <c r="B145356" s="8">
        <v>1294</v>
      </c>
      <c r="C145356" s="8">
        <v>56110</v>
      </c>
      <c r="D145356" s="8">
        <v>1</v>
      </c>
      <c r="E145356" s="9" t="s">
        <v>874</v>
      </c>
      <c r="F145356" s="8">
        <v>137</v>
      </c>
      <c r="G145356" s="9" t="s">
        <v>375</v>
      </c>
      <c r="H145356" s="10" t="s">
        <v>375</v>
      </c>
    </row>
    <row r="145357" spans="1:8" x14ac:dyDescent="0.25">
      <c r="A145357" s="11">
        <v>145355</v>
      </c>
      <c r="B145357" s="12">
        <v>1294</v>
      </c>
      <c r="C145357" s="12">
        <v>57110</v>
      </c>
      <c r="D145357" s="12">
        <v>1</v>
      </c>
      <c r="E145357" s="13" t="s">
        <v>874</v>
      </c>
      <c r="F145357" s="12">
        <v>218</v>
      </c>
      <c r="G145357" s="13" t="s">
        <v>304</v>
      </c>
      <c r="H145357" s="14" t="s">
        <v>508</v>
      </c>
    </row>
    <row r="145358" spans="1:8" x14ac:dyDescent="0.25">
      <c r="A145358" s="7">
        <v>145356</v>
      </c>
      <c r="B145358" s="8">
        <v>1294</v>
      </c>
      <c r="C145358" s="8">
        <v>58110</v>
      </c>
      <c r="D145358" s="8">
        <v>1</v>
      </c>
      <c r="E145358" s="9" t="s">
        <v>874</v>
      </c>
      <c r="F145358" s="8">
        <v>135</v>
      </c>
      <c r="G145358" s="9" t="s">
        <v>398</v>
      </c>
      <c r="H145358" s="10" t="s">
        <v>547</v>
      </c>
    </row>
    <row r="145359" spans="1:8" x14ac:dyDescent="0.25">
      <c r="A145359" s="11">
        <v>145357</v>
      </c>
      <c r="B145359" s="12">
        <v>1294</v>
      </c>
      <c r="C145359" s="12">
        <v>59110</v>
      </c>
      <c r="D145359" s="12">
        <v>1</v>
      </c>
      <c r="E145359" s="13" t="s">
        <v>874</v>
      </c>
      <c r="F145359" s="12">
        <v>98</v>
      </c>
      <c r="G145359" s="13" t="s">
        <v>400</v>
      </c>
      <c r="H145359" s="14" t="s">
        <v>400</v>
      </c>
    </row>
    <row r="145360" spans="1:8" x14ac:dyDescent="0.25">
      <c r="A145360" s="7">
        <v>145358</v>
      </c>
      <c r="B145360" s="8">
        <v>1294</v>
      </c>
      <c r="C145360" s="8">
        <v>60110</v>
      </c>
      <c r="D145360" s="8">
        <v>1</v>
      </c>
      <c r="E145360" s="9" t="s">
        <v>874</v>
      </c>
      <c r="F145360" s="8">
        <v>296</v>
      </c>
      <c r="G145360" s="9" t="s">
        <v>300</v>
      </c>
      <c r="H145360" s="10" t="s">
        <v>300</v>
      </c>
    </row>
    <row r="145361" spans="1:8" x14ac:dyDescent="0.25">
      <c r="A145361" s="11">
        <v>145359</v>
      </c>
      <c r="B145361" s="12">
        <v>1294</v>
      </c>
      <c r="C145361" s="12">
        <v>61110</v>
      </c>
      <c r="D145361" s="12">
        <v>1</v>
      </c>
      <c r="E145361" s="13" t="s">
        <v>874</v>
      </c>
      <c r="F145361" s="12">
        <v>504</v>
      </c>
      <c r="G145361" s="13" t="s">
        <v>302</v>
      </c>
      <c r="H145361" s="14" t="s">
        <v>581</v>
      </c>
    </row>
    <row r="145362" spans="1:8" x14ac:dyDescent="0.25">
      <c r="A145362" s="7">
        <v>145360</v>
      </c>
      <c r="B145362" s="8">
        <v>1294</v>
      </c>
      <c r="C145362" s="8">
        <v>62110</v>
      </c>
      <c r="D145362" s="8">
        <v>1</v>
      </c>
      <c r="E145362" s="9" t="s">
        <v>874</v>
      </c>
      <c r="F145362" s="8">
        <v>310</v>
      </c>
      <c r="G145362" s="9" t="s">
        <v>304</v>
      </c>
      <c r="H145362" s="10" t="s">
        <v>508</v>
      </c>
    </row>
    <row r="145363" spans="1:8" x14ac:dyDescent="0.25">
      <c r="A145363" s="11">
        <v>145361</v>
      </c>
      <c r="B145363" s="12">
        <v>1294</v>
      </c>
      <c r="C145363" s="12">
        <v>67110</v>
      </c>
      <c r="D145363" s="12">
        <v>1</v>
      </c>
      <c r="E145363" s="13" t="s">
        <v>874</v>
      </c>
      <c r="F145363" s="12">
        <v>11</v>
      </c>
      <c r="G145363" s="13" t="s">
        <v>83</v>
      </c>
      <c r="H145363" s="14" t="s">
        <v>83</v>
      </c>
    </row>
    <row r="145364" spans="1:8" x14ac:dyDescent="0.25">
      <c r="A145364" s="7">
        <v>145362</v>
      </c>
      <c r="B145364" s="8">
        <v>1294</v>
      </c>
      <c r="C145364" s="8">
        <v>75110</v>
      </c>
      <c r="D145364" s="8">
        <v>1</v>
      </c>
      <c r="E145364" s="9" t="s">
        <v>874</v>
      </c>
      <c r="F145364" s="8">
        <v>182</v>
      </c>
      <c r="G145364" s="9" t="s">
        <v>127</v>
      </c>
      <c r="H145364" s="10" t="s">
        <v>557</v>
      </c>
    </row>
    <row r="145365" spans="1:8" x14ac:dyDescent="0.25">
      <c r="A145365" s="11">
        <v>145363</v>
      </c>
      <c r="B145365" s="12">
        <v>1294</v>
      </c>
      <c r="C145365" s="12">
        <v>85110</v>
      </c>
      <c r="D145365" s="12">
        <v>1</v>
      </c>
      <c r="E145365" s="13" t="s">
        <v>874</v>
      </c>
      <c r="F145365" s="12">
        <v>59</v>
      </c>
      <c r="G145365" s="13" t="s">
        <v>252</v>
      </c>
      <c r="H145365" s="14" t="s">
        <v>528</v>
      </c>
    </row>
    <row r="145366" spans="1:8" x14ac:dyDescent="0.25">
      <c r="A145366" s="7">
        <v>145364</v>
      </c>
      <c r="B145366" s="8">
        <v>1289</v>
      </c>
      <c r="C145366" s="8">
        <v>102110</v>
      </c>
      <c r="D145366" s="8">
        <v>5</v>
      </c>
      <c r="E145366" s="9" t="s">
        <v>582</v>
      </c>
      <c r="F145366" s="8">
        <v>113</v>
      </c>
      <c r="G145366" s="9" t="s">
        <v>129</v>
      </c>
      <c r="H145366" s="10" t="s">
        <v>567</v>
      </c>
    </row>
    <row r="145367" spans="1:8" x14ac:dyDescent="0.25">
      <c r="A145367" s="11">
        <v>145365</v>
      </c>
      <c r="B145367" s="12">
        <v>1289</v>
      </c>
      <c r="C145367" s="12">
        <v>105110</v>
      </c>
      <c r="D145367" s="12">
        <v>5</v>
      </c>
      <c r="E145367" s="13" t="s">
        <v>582</v>
      </c>
      <c r="F145367" s="12">
        <v>136</v>
      </c>
      <c r="G145367" s="13" t="s">
        <v>66</v>
      </c>
      <c r="H145367" s="14" t="s">
        <v>1067</v>
      </c>
    </row>
    <row r="145368" spans="1:8" x14ac:dyDescent="0.25">
      <c r="A145368" s="7">
        <v>145366</v>
      </c>
      <c r="B145368" s="8">
        <v>1289</v>
      </c>
      <c r="C145368" s="8">
        <v>106110</v>
      </c>
      <c r="D145368" s="8">
        <v>5</v>
      </c>
      <c r="E145368" s="9" t="s">
        <v>582</v>
      </c>
      <c r="F145368" s="8">
        <v>76</v>
      </c>
      <c r="G145368" s="9" t="s">
        <v>343</v>
      </c>
      <c r="H145368" s="10" t="s">
        <v>513</v>
      </c>
    </row>
    <row r="145369" spans="1:8" x14ac:dyDescent="0.25">
      <c r="A145369" s="11">
        <v>145367</v>
      </c>
      <c r="B145369" s="12">
        <v>1289</v>
      </c>
      <c r="C145369" s="12">
        <v>107110</v>
      </c>
      <c r="D145369" s="12">
        <v>5</v>
      </c>
      <c r="E145369" s="13" t="s">
        <v>582</v>
      </c>
      <c r="F145369" s="12">
        <v>39</v>
      </c>
      <c r="G145369" s="13" t="s">
        <v>101</v>
      </c>
      <c r="H145369" s="14" t="s">
        <v>434</v>
      </c>
    </row>
    <row r="145370" spans="1:8" x14ac:dyDescent="0.25">
      <c r="A145370" s="7">
        <v>145368</v>
      </c>
      <c r="B145370" s="8">
        <v>1289</v>
      </c>
      <c r="C145370" s="8">
        <v>110110</v>
      </c>
      <c r="D145370" s="8">
        <v>5</v>
      </c>
      <c r="E145370" s="9" t="s">
        <v>582</v>
      </c>
      <c r="F145370" s="8">
        <v>130</v>
      </c>
      <c r="G145370" s="9" t="s">
        <v>297</v>
      </c>
      <c r="H145370" s="10" t="s">
        <v>520</v>
      </c>
    </row>
    <row r="145371" spans="1:8" x14ac:dyDescent="0.25">
      <c r="A145371" s="11">
        <v>145369</v>
      </c>
      <c r="B145371" s="12">
        <v>1289</v>
      </c>
      <c r="C145371" s="12">
        <v>111110</v>
      </c>
      <c r="D145371" s="12">
        <v>5</v>
      </c>
      <c r="E145371" s="13" t="s">
        <v>582</v>
      </c>
      <c r="F145371" s="12">
        <v>113</v>
      </c>
      <c r="G145371" s="13" t="s">
        <v>68</v>
      </c>
      <c r="H145371" s="14" t="s">
        <v>144</v>
      </c>
    </row>
    <row r="145372" spans="1:8" x14ac:dyDescent="0.25">
      <c r="A145372" s="7">
        <v>145370</v>
      </c>
      <c r="B145372" s="8">
        <v>1289</v>
      </c>
      <c r="C145372" s="8">
        <v>112110</v>
      </c>
      <c r="D145372" s="8">
        <v>5</v>
      </c>
      <c r="E145372" s="9" t="s">
        <v>582</v>
      </c>
      <c r="F145372" s="8">
        <v>586</v>
      </c>
      <c r="G145372" s="9" t="s">
        <v>11</v>
      </c>
      <c r="H145372" s="10" t="s">
        <v>395</v>
      </c>
    </row>
    <row r="145373" spans="1:8" x14ac:dyDescent="0.25">
      <c r="A145373" s="11">
        <v>145371</v>
      </c>
      <c r="B145373" s="12">
        <v>1640</v>
      </c>
      <c r="C145373" s="12">
        <v>63130</v>
      </c>
      <c r="D145373" s="12">
        <v>5</v>
      </c>
      <c r="E145373" s="13" t="s">
        <v>929</v>
      </c>
      <c r="F145373" s="12">
        <v>60</v>
      </c>
      <c r="G145373" s="13" t="s">
        <v>187</v>
      </c>
      <c r="H145373" s="14" t="s">
        <v>187</v>
      </c>
    </row>
    <row r="145374" spans="1:8" x14ac:dyDescent="0.25">
      <c r="A145374" s="7">
        <v>145372</v>
      </c>
      <c r="B145374" s="8">
        <v>1640</v>
      </c>
      <c r="C145374" s="8">
        <v>63140</v>
      </c>
      <c r="D145374" s="8">
        <v>5</v>
      </c>
      <c r="E145374" s="9" t="s">
        <v>929</v>
      </c>
      <c r="F145374" s="8">
        <v>84</v>
      </c>
      <c r="G145374" s="9" t="s">
        <v>187</v>
      </c>
      <c r="H145374" s="10" t="s">
        <v>187</v>
      </c>
    </row>
    <row r="145375" spans="1:8" x14ac:dyDescent="0.25">
      <c r="A145375" s="11">
        <v>145373</v>
      </c>
      <c r="B145375" s="12">
        <v>1640</v>
      </c>
      <c r="C145375" s="12">
        <v>68110</v>
      </c>
      <c r="D145375" s="12">
        <v>5</v>
      </c>
      <c r="E145375" s="13" t="s">
        <v>929</v>
      </c>
      <c r="F145375" s="12">
        <v>16</v>
      </c>
      <c r="G145375" s="13" t="s">
        <v>148</v>
      </c>
      <c r="H145375" s="14" t="s">
        <v>148</v>
      </c>
    </row>
    <row r="145376" spans="1:8" x14ac:dyDescent="0.25">
      <c r="A145376" s="7">
        <v>145374</v>
      </c>
      <c r="B145376" s="8">
        <v>1640</v>
      </c>
      <c r="C145376" s="8">
        <v>68230</v>
      </c>
      <c r="D145376" s="8">
        <v>5</v>
      </c>
      <c r="E145376" s="9" t="s">
        <v>929</v>
      </c>
      <c r="F145376" s="8">
        <v>40</v>
      </c>
      <c r="G145376" s="9" t="s">
        <v>148</v>
      </c>
      <c r="H145376" s="10" t="s">
        <v>148</v>
      </c>
    </row>
    <row r="145377" spans="1:8" x14ac:dyDescent="0.25">
      <c r="A145377" s="11">
        <v>145375</v>
      </c>
      <c r="B145377" s="12">
        <v>1640</v>
      </c>
      <c r="C145377" s="12">
        <v>68250</v>
      </c>
      <c r="D145377" s="12">
        <v>5</v>
      </c>
      <c r="E145377" s="13" t="s">
        <v>929</v>
      </c>
      <c r="F145377" s="12">
        <v>63</v>
      </c>
      <c r="G145377" s="13" t="s">
        <v>148</v>
      </c>
      <c r="H145377" s="14" t="s">
        <v>380</v>
      </c>
    </row>
    <row r="145378" spans="1:8" x14ac:dyDescent="0.25">
      <c r="A145378" s="7">
        <v>145376</v>
      </c>
      <c r="B145378" s="8">
        <v>1640</v>
      </c>
      <c r="C145378" s="8">
        <v>69110</v>
      </c>
      <c r="D145378" s="8">
        <v>5</v>
      </c>
      <c r="E145378" s="9" t="s">
        <v>929</v>
      </c>
      <c r="F145378" s="8">
        <v>20</v>
      </c>
      <c r="G145378" s="9" t="s">
        <v>96</v>
      </c>
      <c r="H145378" s="10" t="s">
        <v>96</v>
      </c>
    </row>
    <row r="145379" spans="1:8" x14ac:dyDescent="0.25">
      <c r="A145379" s="11">
        <v>145377</v>
      </c>
      <c r="B145379" s="12">
        <v>1640</v>
      </c>
      <c r="C145379" s="12">
        <v>69120</v>
      </c>
      <c r="D145379" s="12">
        <v>5</v>
      </c>
      <c r="E145379" s="13" t="s">
        <v>929</v>
      </c>
      <c r="F145379" s="12">
        <v>16</v>
      </c>
      <c r="G145379" s="13" t="s">
        <v>96</v>
      </c>
      <c r="H145379" s="14" t="s">
        <v>96</v>
      </c>
    </row>
    <row r="145380" spans="1:8" x14ac:dyDescent="0.25">
      <c r="A145380" s="7">
        <v>145378</v>
      </c>
      <c r="B145380" s="8">
        <v>1498</v>
      </c>
      <c r="C145380" s="8">
        <v>66110</v>
      </c>
      <c r="D145380" s="8">
        <v>5</v>
      </c>
      <c r="E145380" s="9" t="s">
        <v>1002</v>
      </c>
      <c r="F145380" s="8">
        <v>30</v>
      </c>
      <c r="G145380" s="9" t="s">
        <v>788</v>
      </c>
      <c r="H145380" s="10" t="s">
        <v>788</v>
      </c>
    </row>
    <row r="145381" spans="1:8" x14ac:dyDescent="0.25">
      <c r="A145381" s="11">
        <v>145379</v>
      </c>
      <c r="B145381" s="12">
        <v>1289</v>
      </c>
      <c r="C145381" s="12">
        <v>109110</v>
      </c>
      <c r="D145381" s="12">
        <v>5</v>
      </c>
      <c r="E145381" s="13" t="s">
        <v>582</v>
      </c>
      <c r="F145381" s="12">
        <v>393</v>
      </c>
      <c r="G145381" s="13" t="s">
        <v>9</v>
      </c>
      <c r="H145381" s="14" t="s">
        <v>519</v>
      </c>
    </row>
    <row r="145382" spans="1:8" x14ac:dyDescent="0.25">
      <c r="A145382" s="7">
        <v>145380</v>
      </c>
      <c r="B145382" s="8">
        <v>1289</v>
      </c>
      <c r="C145382" s="8">
        <v>111110</v>
      </c>
      <c r="D145382" s="8">
        <v>5</v>
      </c>
      <c r="E145382" s="9" t="s">
        <v>582</v>
      </c>
      <c r="F145382" s="8">
        <v>115</v>
      </c>
      <c r="G145382" s="9" t="s">
        <v>68</v>
      </c>
      <c r="H145382" s="10" t="s">
        <v>521</v>
      </c>
    </row>
    <row r="145383" spans="1:8" x14ac:dyDescent="0.25">
      <c r="A145383" s="11">
        <v>145381</v>
      </c>
      <c r="B145383" s="12">
        <v>1289</v>
      </c>
      <c r="C145383" s="12">
        <v>114110</v>
      </c>
      <c r="D145383" s="12">
        <v>5</v>
      </c>
      <c r="E145383" s="13" t="s">
        <v>582</v>
      </c>
      <c r="F145383" s="12">
        <v>55</v>
      </c>
      <c r="G145383" s="13" t="s">
        <v>79</v>
      </c>
      <c r="H145383" s="14" t="s">
        <v>613</v>
      </c>
    </row>
    <row r="145384" spans="1:8" x14ac:dyDescent="0.25">
      <c r="A145384" s="7">
        <v>145382</v>
      </c>
      <c r="B145384" s="8">
        <v>1289</v>
      </c>
      <c r="C145384" s="8">
        <v>108110</v>
      </c>
      <c r="D145384" s="8">
        <v>5</v>
      </c>
      <c r="E145384" s="9" t="s">
        <v>583</v>
      </c>
      <c r="F145384" s="8">
        <v>27</v>
      </c>
      <c r="G145384" s="9" t="s">
        <v>93</v>
      </c>
      <c r="H145384" s="10" t="s">
        <v>560</v>
      </c>
    </row>
    <row r="145385" spans="1:8" x14ac:dyDescent="0.25">
      <c r="A145385" s="11">
        <v>145383</v>
      </c>
      <c r="B145385" s="12">
        <v>1501</v>
      </c>
      <c r="C145385" s="12">
        <v>92110</v>
      </c>
      <c r="D145385" s="12">
        <v>5</v>
      </c>
      <c r="E145385" s="13" t="s">
        <v>588</v>
      </c>
      <c r="F145385" s="12">
        <v>200</v>
      </c>
      <c r="G145385" s="13" t="s">
        <v>25</v>
      </c>
      <c r="H145385" s="14" t="s">
        <v>25</v>
      </c>
    </row>
    <row r="145386" spans="1:8" x14ac:dyDescent="0.25">
      <c r="A145386" s="7">
        <v>145384</v>
      </c>
      <c r="B145386" s="8">
        <v>1501</v>
      </c>
      <c r="C145386" s="8">
        <v>96110</v>
      </c>
      <c r="D145386" s="8">
        <v>5</v>
      </c>
      <c r="E145386" s="9" t="s">
        <v>588</v>
      </c>
      <c r="F145386" s="8">
        <v>51</v>
      </c>
      <c r="G145386" s="9" t="s">
        <v>27</v>
      </c>
      <c r="H145386" s="10" t="s">
        <v>27</v>
      </c>
    </row>
    <row r="145387" spans="1:8" x14ac:dyDescent="0.25">
      <c r="A145387" s="11">
        <v>145385</v>
      </c>
      <c r="B145387" s="12">
        <v>1294</v>
      </c>
      <c r="C145387" s="12">
        <v>19110</v>
      </c>
      <c r="D145387" s="12">
        <v>1</v>
      </c>
      <c r="E145387" s="13" t="s">
        <v>582</v>
      </c>
      <c r="F145387" s="12">
        <v>321</v>
      </c>
      <c r="G145387" s="13" t="s">
        <v>123</v>
      </c>
      <c r="H145387" s="14" t="s">
        <v>930</v>
      </c>
    </row>
    <row r="145388" spans="1:8" x14ac:dyDescent="0.25">
      <c r="A145388" s="7">
        <v>145386</v>
      </c>
      <c r="B145388" s="8">
        <v>1294</v>
      </c>
      <c r="C145388" s="8">
        <v>39110</v>
      </c>
      <c r="D145388" s="8">
        <v>1</v>
      </c>
      <c r="E145388" s="9" t="s">
        <v>582</v>
      </c>
      <c r="F145388" s="8">
        <v>78</v>
      </c>
      <c r="G145388" s="9" t="s">
        <v>88</v>
      </c>
      <c r="H145388" s="10" t="s">
        <v>527</v>
      </c>
    </row>
    <row r="145389" spans="1:8" x14ac:dyDescent="0.25">
      <c r="A145389" s="11">
        <v>145387</v>
      </c>
      <c r="B145389" s="12">
        <v>1294</v>
      </c>
      <c r="C145389" s="12">
        <v>42110</v>
      </c>
      <c r="D145389" s="12">
        <v>1</v>
      </c>
      <c r="E145389" s="13" t="s">
        <v>582</v>
      </c>
      <c r="F145389" s="12">
        <v>147</v>
      </c>
      <c r="G145389" s="13" t="s">
        <v>365</v>
      </c>
      <c r="H145389" s="14" t="s">
        <v>545</v>
      </c>
    </row>
    <row r="145390" spans="1:8" x14ac:dyDescent="0.25">
      <c r="A145390" s="7">
        <v>145388</v>
      </c>
      <c r="B145390" s="8">
        <v>1294</v>
      </c>
      <c r="C145390" s="8">
        <v>43110</v>
      </c>
      <c r="D145390" s="8">
        <v>1</v>
      </c>
      <c r="E145390" s="9" t="s">
        <v>582</v>
      </c>
      <c r="F145390" s="8">
        <v>78</v>
      </c>
      <c r="G145390" s="9" t="s">
        <v>367</v>
      </c>
      <c r="H145390" s="10" t="s">
        <v>546</v>
      </c>
    </row>
    <row r="145391" spans="1:8" x14ac:dyDescent="0.25">
      <c r="A145391" s="11">
        <v>145389</v>
      </c>
      <c r="B145391" s="12">
        <v>1294</v>
      </c>
      <c r="C145391" s="12">
        <v>44110</v>
      </c>
      <c r="D145391" s="12">
        <v>1</v>
      </c>
      <c r="E145391" s="13" t="s">
        <v>582</v>
      </c>
      <c r="F145391" s="12">
        <v>127</v>
      </c>
      <c r="G145391" s="13" t="s">
        <v>369</v>
      </c>
      <c r="H145391" s="14" t="s">
        <v>554</v>
      </c>
    </row>
    <row r="145392" spans="1:8" x14ac:dyDescent="0.25">
      <c r="A145392" s="7">
        <v>145390</v>
      </c>
      <c r="B145392" s="8">
        <v>1294</v>
      </c>
      <c r="C145392" s="8">
        <v>45110</v>
      </c>
      <c r="D145392" s="8">
        <v>1</v>
      </c>
      <c r="E145392" s="9" t="s">
        <v>582</v>
      </c>
      <c r="F145392" s="8">
        <v>54</v>
      </c>
      <c r="G145392" s="9" t="s">
        <v>371</v>
      </c>
      <c r="H145392" s="10" t="s">
        <v>555</v>
      </c>
    </row>
    <row r="145393" spans="1:8" x14ac:dyDescent="0.25">
      <c r="A145393" s="11">
        <v>145391</v>
      </c>
      <c r="B145393" s="12">
        <v>1294</v>
      </c>
      <c r="C145393" s="12">
        <v>46110</v>
      </c>
      <c r="D145393" s="12">
        <v>1</v>
      </c>
      <c r="E145393" s="13" t="s">
        <v>582</v>
      </c>
      <c r="F145393" s="12">
        <v>306</v>
      </c>
      <c r="G145393" s="13" t="s">
        <v>419</v>
      </c>
      <c r="H145393" s="14" t="s">
        <v>556</v>
      </c>
    </row>
    <row r="145394" spans="1:8" x14ac:dyDescent="0.25">
      <c r="A145394" s="7">
        <v>145392</v>
      </c>
      <c r="B145394" s="8">
        <v>1294</v>
      </c>
      <c r="C145394" s="8">
        <v>47110</v>
      </c>
      <c r="D145394" s="8">
        <v>1</v>
      </c>
      <c r="E145394" s="9" t="s">
        <v>582</v>
      </c>
      <c r="F145394" s="8">
        <v>260</v>
      </c>
      <c r="G145394" s="9" t="s">
        <v>436</v>
      </c>
      <c r="H145394" s="10" t="s">
        <v>618</v>
      </c>
    </row>
    <row r="145395" spans="1:8" x14ac:dyDescent="0.25">
      <c r="A145395" s="11">
        <v>145393</v>
      </c>
      <c r="B145395" s="12">
        <v>1294</v>
      </c>
      <c r="C145395" s="12">
        <v>48110</v>
      </c>
      <c r="D145395" s="12">
        <v>1</v>
      </c>
      <c r="E145395" s="13" t="s">
        <v>582</v>
      </c>
      <c r="F145395" s="12">
        <v>329</v>
      </c>
      <c r="G145395" s="13" t="s">
        <v>96</v>
      </c>
      <c r="H145395" s="14" t="s">
        <v>345</v>
      </c>
    </row>
    <row r="145396" spans="1:8" x14ac:dyDescent="0.25">
      <c r="A145396" s="7">
        <v>145394</v>
      </c>
      <c r="B145396" s="8">
        <v>1294</v>
      </c>
      <c r="C145396" s="8">
        <v>50110</v>
      </c>
      <c r="D145396" s="8">
        <v>1</v>
      </c>
      <c r="E145396" s="9" t="s">
        <v>582</v>
      </c>
      <c r="F145396" s="8">
        <v>2077</v>
      </c>
      <c r="G145396" s="9" t="s">
        <v>354</v>
      </c>
      <c r="H145396" s="10" t="s">
        <v>854</v>
      </c>
    </row>
    <row r="145397" spans="1:8" x14ac:dyDescent="0.25">
      <c r="A145397" s="11">
        <v>145395</v>
      </c>
      <c r="B145397" s="12">
        <v>1294</v>
      </c>
      <c r="C145397" s="12">
        <v>51110</v>
      </c>
      <c r="D145397" s="12">
        <v>1</v>
      </c>
      <c r="E145397" s="13" t="s">
        <v>582</v>
      </c>
      <c r="F145397" s="12">
        <v>231</v>
      </c>
      <c r="G145397" s="13" t="s">
        <v>356</v>
      </c>
      <c r="H145397" s="14" t="s">
        <v>593</v>
      </c>
    </row>
    <row r="145398" spans="1:8" x14ac:dyDescent="0.25">
      <c r="A145398" s="7">
        <v>145396</v>
      </c>
      <c r="B145398" s="8">
        <v>1294</v>
      </c>
      <c r="C145398" s="8">
        <v>52110</v>
      </c>
      <c r="D145398" s="8">
        <v>1</v>
      </c>
      <c r="E145398" s="9" t="s">
        <v>582</v>
      </c>
      <c r="F145398" s="8">
        <v>374</v>
      </c>
      <c r="G145398" s="9" t="s">
        <v>358</v>
      </c>
      <c r="H145398" s="10" t="s">
        <v>657</v>
      </c>
    </row>
    <row r="145399" spans="1:8" x14ac:dyDescent="0.25">
      <c r="A145399" s="11">
        <v>145397</v>
      </c>
      <c r="B145399" s="12">
        <v>1294</v>
      </c>
      <c r="C145399" s="12">
        <v>53110</v>
      </c>
      <c r="D145399" s="12">
        <v>1</v>
      </c>
      <c r="E145399" s="13" t="s">
        <v>582</v>
      </c>
      <c r="F145399" s="12">
        <v>170</v>
      </c>
      <c r="G145399" s="13" t="s">
        <v>360</v>
      </c>
      <c r="H145399" s="14" t="s">
        <v>538</v>
      </c>
    </row>
    <row r="145400" spans="1:8" x14ac:dyDescent="0.25">
      <c r="A145400" s="7">
        <v>145398</v>
      </c>
      <c r="B145400" s="8">
        <v>1294</v>
      </c>
      <c r="C145400" s="8">
        <v>54110</v>
      </c>
      <c r="D145400" s="8">
        <v>1</v>
      </c>
      <c r="E145400" s="9" t="s">
        <v>582</v>
      </c>
      <c r="F145400" s="8">
        <v>276</v>
      </c>
      <c r="G145400" s="9" t="s">
        <v>362</v>
      </c>
      <c r="H145400" s="10" t="s">
        <v>539</v>
      </c>
    </row>
    <row r="145401" spans="1:8" x14ac:dyDescent="0.25">
      <c r="A145401" s="11">
        <v>145399</v>
      </c>
      <c r="B145401" s="12">
        <v>1294</v>
      </c>
      <c r="C145401" s="12">
        <v>55110</v>
      </c>
      <c r="D145401" s="12">
        <v>1</v>
      </c>
      <c r="E145401" s="13" t="s">
        <v>582</v>
      </c>
      <c r="F145401" s="12">
        <v>1231</v>
      </c>
      <c r="G145401" s="13" t="s">
        <v>373</v>
      </c>
      <c r="H145401" s="14" t="s">
        <v>653</v>
      </c>
    </row>
    <row r="145402" spans="1:8" x14ac:dyDescent="0.25">
      <c r="A145402" s="7">
        <v>145400</v>
      </c>
      <c r="B145402" s="8">
        <v>1294</v>
      </c>
      <c r="C145402" s="8">
        <v>56110</v>
      </c>
      <c r="D145402" s="8">
        <v>1</v>
      </c>
      <c r="E145402" s="9" t="s">
        <v>582</v>
      </c>
      <c r="F145402" s="8">
        <v>188</v>
      </c>
      <c r="G145402" s="9" t="s">
        <v>375</v>
      </c>
      <c r="H145402" s="10" t="s">
        <v>375</v>
      </c>
    </row>
    <row r="145403" spans="1:8" x14ac:dyDescent="0.25">
      <c r="A145403" s="11">
        <v>145401</v>
      </c>
      <c r="B145403" s="12">
        <v>1294</v>
      </c>
      <c r="C145403" s="12">
        <v>61110</v>
      </c>
      <c r="D145403" s="12">
        <v>1</v>
      </c>
      <c r="E145403" s="13" t="s">
        <v>582</v>
      </c>
      <c r="F145403" s="12">
        <v>610</v>
      </c>
      <c r="G145403" s="13" t="s">
        <v>302</v>
      </c>
      <c r="H145403" s="14" t="s">
        <v>581</v>
      </c>
    </row>
    <row r="145404" spans="1:8" x14ac:dyDescent="0.25">
      <c r="A145404" s="7">
        <v>145402</v>
      </c>
      <c r="B145404" s="8">
        <v>1294</v>
      </c>
      <c r="C145404" s="8">
        <v>67110</v>
      </c>
      <c r="D145404" s="8">
        <v>1</v>
      </c>
      <c r="E145404" s="9" t="s">
        <v>582</v>
      </c>
      <c r="F145404" s="8">
        <v>15</v>
      </c>
      <c r="G145404" s="9" t="s">
        <v>83</v>
      </c>
      <c r="H145404" s="10" t="s">
        <v>83</v>
      </c>
    </row>
    <row r="145405" spans="1:8" x14ac:dyDescent="0.25">
      <c r="A145405" s="11">
        <v>145403</v>
      </c>
      <c r="B145405" s="12">
        <v>1294</v>
      </c>
      <c r="C145405" s="12">
        <v>75110</v>
      </c>
      <c r="D145405" s="12">
        <v>1</v>
      </c>
      <c r="E145405" s="13" t="s">
        <v>582</v>
      </c>
      <c r="F145405" s="12">
        <v>231</v>
      </c>
      <c r="G145405" s="13" t="s">
        <v>127</v>
      </c>
      <c r="H145405" s="14" t="s">
        <v>557</v>
      </c>
    </row>
    <row r="145406" spans="1:8" x14ac:dyDescent="0.25">
      <c r="A145406" s="7">
        <v>145404</v>
      </c>
      <c r="B145406" s="8">
        <v>1294</v>
      </c>
      <c r="C145406" s="8">
        <v>85110</v>
      </c>
      <c r="D145406" s="8">
        <v>1</v>
      </c>
      <c r="E145406" s="9" t="s">
        <v>582</v>
      </c>
      <c r="F145406" s="8">
        <v>78</v>
      </c>
      <c r="G145406" s="9" t="s">
        <v>252</v>
      </c>
      <c r="H145406" s="10" t="s">
        <v>528</v>
      </c>
    </row>
    <row r="145407" spans="1:8" x14ac:dyDescent="0.25">
      <c r="A145407" s="11">
        <v>145405</v>
      </c>
      <c r="B145407" s="12">
        <v>1294</v>
      </c>
      <c r="C145407" s="12">
        <v>59110</v>
      </c>
      <c r="D145407" s="12">
        <v>6</v>
      </c>
      <c r="E145407" s="13" t="s">
        <v>582</v>
      </c>
      <c r="F145407" s="12">
        <v>118</v>
      </c>
      <c r="G145407" s="13" t="s">
        <v>400</v>
      </c>
      <c r="H145407" s="14" t="s">
        <v>548</v>
      </c>
    </row>
    <row r="145408" spans="1:8" x14ac:dyDescent="0.25">
      <c r="A145408" s="7">
        <v>145406</v>
      </c>
      <c r="B145408" s="8">
        <v>1294</v>
      </c>
      <c r="C145408" s="8">
        <v>60110</v>
      </c>
      <c r="D145408" s="8">
        <v>6</v>
      </c>
      <c r="E145408" s="9" t="s">
        <v>582</v>
      </c>
      <c r="F145408" s="8">
        <v>355</v>
      </c>
      <c r="G145408" s="9" t="s">
        <v>300</v>
      </c>
      <c r="H145408" s="10" t="s">
        <v>300</v>
      </c>
    </row>
    <row r="145409" spans="1:8" x14ac:dyDescent="0.25">
      <c r="A145409" s="11">
        <v>145407</v>
      </c>
      <c r="B145409" s="12">
        <v>1294</v>
      </c>
      <c r="C145409" s="12">
        <v>62110</v>
      </c>
      <c r="D145409" s="12">
        <v>6</v>
      </c>
      <c r="E145409" s="13" t="s">
        <v>582</v>
      </c>
      <c r="F145409" s="12">
        <v>464</v>
      </c>
      <c r="G145409" s="13" t="s">
        <v>304</v>
      </c>
      <c r="H145409" s="14" t="s">
        <v>508</v>
      </c>
    </row>
    <row r="145410" spans="1:8" x14ac:dyDescent="0.25">
      <c r="A145410" s="7">
        <v>145408</v>
      </c>
      <c r="B145410" s="8">
        <v>1294</v>
      </c>
      <c r="C145410" s="8">
        <v>19110</v>
      </c>
      <c r="D145410" s="8">
        <v>6</v>
      </c>
      <c r="E145410" s="9" t="s">
        <v>983</v>
      </c>
      <c r="F145410" s="8">
        <v>203</v>
      </c>
      <c r="G145410" s="9" t="s">
        <v>123</v>
      </c>
      <c r="H145410" s="10" t="s">
        <v>537</v>
      </c>
    </row>
    <row r="145411" spans="1:8" x14ac:dyDescent="0.25">
      <c r="A145411" s="11">
        <v>145409</v>
      </c>
      <c r="B145411" s="12">
        <v>1294</v>
      </c>
      <c r="C145411" s="12">
        <v>51110</v>
      </c>
      <c r="D145411" s="12">
        <v>6</v>
      </c>
      <c r="E145411" s="13" t="s">
        <v>983</v>
      </c>
      <c r="F145411" s="12">
        <v>245</v>
      </c>
      <c r="G145411" s="13" t="s">
        <v>356</v>
      </c>
      <c r="H145411" s="14" t="s">
        <v>593</v>
      </c>
    </row>
    <row r="145412" spans="1:8" x14ac:dyDescent="0.25">
      <c r="A145412" s="7">
        <v>145410</v>
      </c>
      <c r="B145412" s="8">
        <v>1294</v>
      </c>
      <c r="C145412" s="8">
        <v>52110</v>
      </c>
      <c r="D145412" s="8">
        <v>6</v>
      </c>
      <c r="E145412" s="9" t="s">
        <v>983</v>
      </c>
      <c r="F145412" s="8">
        <v>360</v>
      </c>
      <c r="G145412" s="9" t="s">
        <v>358</v>
      </c>
      <c r="H145412" s="10" t="s">
        <v>657</v>
      </c>
    </row>
    <row r="145413" spans="1:8" x14ac:dyDescent="0.25">
      <c r="A145413" s="11">
        <v>145411</v>
      </c>
      <c r="B145413" s="12">
        <v>1294</v>
      </c>
      <c r="C145413" s="12">
        <v>53110</v>
      </c>
      <c r="D145413" s="12">
        <v>6</v>
      </c>
      <c r="E145413" s="13" t="s">
        <v>983</v>
      </c>
      <c r="F145413" s="12">
        <v>205</v>
      </c>
      <c r="G145413" s="13" t="s">
        <v>360</v>
      </c>
      <c r="H145413" s="14" t="s">
        <v>538</v>
      </c>
    </row>
    <row r="145414" spans="1:8" x14ac:dyDescent="0.25">
      <c r="A145414" s="7">
        <v>145412</v>
      </c>
      <c r="B145414" s="8">
        <v>1294</v>
      </c>
      <c r="C145414" s="8">
        <v>67110</v>
      </c>
      <c r="D145414" s="8">
        <v>6</v>
      </c>
      <c r="E145414" s="9" t="s">
        <v>983</v>
      </c>
      <c r="F145414" s="8">
        <v>18</v>
      </c>
      <c r="G145414" s="9" t="s">
        <v>83</v>
      </c>
      <c r="H145414" s="10" t="s">
        <v>570</v>
      </c>
    </row>
    <row r="145415" spans="1:8" x14ac:dyDescent="0.25">
      <c r="A145415" s="11">
        <v>145413</v>
      </c>
      <c r="B145415" s="12">
        <v>1294</v>
      </c>
      <c r="C145415" s="12">
        <v>75110</v>
      </c>
      <c r="D145415" s="12">
        <v>6</v>
      </c>
      <c r="E145415" s="13" t="s">
        <v>983</v>
      </c>
      <c r="F145415" s="12">
        <v>231</v>
      </c>
      <c r="G145415" s="13" t="s">
        <v>127</v>
      </c>
      <c r="H145415" s="14" t="s">
        <v>557</v>
      </c>
    </row>
    <row r="145416" spans="1:8" x14ac:dyDescent="0.25">
      <c r="A145416" s="7">
        <v>145414</v>
      </c>
      <c r="B145416" s="8">
        <v>1501</v>
      </c>
      <c r="C145416" s="8">
        <v>86110</v>
      </c>
      <c r="D145416" s="8">
        <v>5</v>
      </c>
      <c r="E145416" s="9" t="s">
        <v>600</v>
      </c>
      <c r="F145416" s="8">
        <v>427</v>
      </c>
      <c r="G145416" s="9" t="s">
        <v>23</v>
      </c>
      <c r="H145416" s="10" t="s">
        <v>23</v>
      </c>
    </row>
    <row r="145417" spans="1:8" x14ac:dyDescent="0.25">
      <c r="A145417" s="11">
        <v>145415</v>
      </c>
      <c r="B145417" s="12">
        <v>1501</v>
      </c>
      <c r="C145417" s="12">
        <v>92110</v>
      </c>
      <c r="D145417" s="12">
        <v>5</v>
      </c>
      <c r="E145417" s="13" t="s">
        <v>600</v>
      </c>
      <c r="F145417" s="12">
        <v>227</v>
      </c>
      <c r="G145417" s="13" t="s">
        <v>25</v>
      </c>
      <c r="H145417" s="14" t="s">
        <v>25</v>
      </c>
    </row>
    <row r="145418" spans="1:8" x14ac:dyDescent="0.25">
      <c r="A145418" s="7">
        <v>145416</v>
      </c>
      <c r="B145418" s="8">
        <v>1501</v>
      </c>
      <c r="C145418" s="8">
        <v>96110</v>
      </c>
      <c r="D145418" s="8">
        <v>5</v>
      </c>
      <c r="E145418" s="9" t="s">
        <v>600</v>
      </c>
      <c r="F145418" s="8">
        <v>53</v>
      </c>
      <c r="G145418" s="9" t="s">
        <v>27</v>
      </c>
      <c r="H145418" s="10" t="s">
        <v>27</v>
      </c>
    </row>
    <row r="145419" spans="1:8" x14ac:dyDescent="0.25">
      <c r="A145419" s="11">
        <v>145417</v>
      </c>
      <c r="B145419" s="12">
        <v>1289</v>
      </c>
      <c r="C145419" s="12">
        <v>112110</v>
      </c>
      <c r="D145419" s="12">
        <v>5</v>
      </c>
      <c r="E145419" s="13" t="s">
        <v>932</v>
      </c>
      <c r="F145419" s="12">
        <v>659</v>
      </c>
      <c r="G145419" s="13" t="s">
        <v>11</v>
      </c>
      <c r="H145419" s="14" t="s">
        <v>395</v>
      </c>
    </row>
    <row r="145420" spans="1:8" x14ac:dyDescent="0.25">
      <c r="A145420" s="7">
        <v>145418</v>
      </c>
      <c r="B145420" s="8">
        <v>1289</v>
      </c>
      <c r="C145420" s="8">
        <v>115110</v>
      </c>
      <c r="D145420" s="8">
        <v>5</v>
      </c>
      <c r="E145420" s="9" t="s">
        <v>932</v>
      </c>
      <c r="F145420" s="8">
        <v>458</v>
      </c>
      <c r="G145420" s="9" t="s">
        <v>13</v>
      </c>
      <c r="H145420" s="10" t="s">
        <v>13</v>
      </c>
    </row>
    <row r="145421" spans="1:8" x14ac:dyDescent="0.25">
      <c r="A145421" s="11">
        <v>145419</v>
      </c>
      <c r="B145421" s="12">
        <v>1289</v>
      </c>
      <c r="C145421" s="12">
        <v>104110</v>
      </c>
      <c r="D145421" s="12">
        <v>5</v>
      </c>
      <c r="E145421" s="13" t="s">
        <v>983</v>
      </c>
      <c r="F145421" s="12">
        <v>57</v>
      </c>
      <c r="G145421" s="13" t="s">
        <v>91</v>
      </c>
      <c r="H145421" s="14" t="s">
        <v>433</v>
      </c>
    </row>
    <row r="145422" spans="1:8" x14ac:dyDescent="0.25">
      <c r="A145422" s="7">
        <v>145420</v>
      </c>
      <c r="B145422" s="8">
        <v>1289</v>
      </c>
      <c r="C145422" s="8">
        <v>111110</v>
      </c>
      <c r="D145422" s="8">
        <v>5</v>
      </c>
      <c r="E145422" s="9" t="s">
        <v>983</v>
      </c>
      <c r="F145422" s="8">
        <v>129</v>
      </c>
      <c r="G145422" s="9" t="s">
        <v>68</v>
      </c>
      <c r="H145422" s="10" t="s">
        <v>521</v>
      </c>
    </row>
    <row r="145423" spans="1:8" x14ac:dyDescent="0.25">
      <c r="A145423" s="11">
        <v>145421</v>
      </c>
      <c r="B145423" s="12">
        <v>1498</v>
      </c>
      <c r="C145423" s="12">
        <v>15110</v>
      </c>
      <c r="D145423" s="12">
        <v>5</v>
      </c>
      <c r="E145423" s="13" t="s">
        <v>983</v>
      </c>
      <c r="F145423" s="12">
        <v>32</v>
      </c>
      <c r="G145423" s="13" t="s">
        <v>36</v>
      </c>
      <c r="H145423" s="14" t="s">
        <v>319</v>
      </c>
    </row>
    <row r="145424" spans="1:8" x14ac:dyDescent="0.25">
      <c r="A145424" s="7">
        <v>145422</v>
      </c>
      <c r="B145424" s="8">
        <v>1498</v>
      </c>
      <c r="C145424" s="8">
        <v>21110</v>
      </c>
      <c r="D145424" s="8">
        <v>5</v>
      </c>
      <c r="E145424" s="9" t="s">
        <v>983</v>
      </c>
      <c r="F145424" s="8">
        <v>276</v>
      </c>
      <c r="G145424" s="9" t="s">
        <v>38</v>
      </c>
      <c r="H145424" s="10" t="s">
        <v>530</v>
      </c>
    </row>
    <row r="145425" spans="1:8" x14ac:dyDescent="0.25">
      <c r="A145425" s="11">
        <v>145423</v>
      </c>
      <c r="B145425" s="12">
        <v>1498</v>
      </c>
      <c r="C145425" s="12">
        <v>22110</v>
      </c>
      <c r="D145425" s="12">
        <v>5</v>
      </c>
      <c r="E145425" s="13" t="s">
        <v>983</v>
      </c>
      <c r="F145425" s="12">
        <v>273</v>
      </c>
      <c r="G145425" s="13" t="s">
        <v>40</v>
      </c>
      <c r="H145425" s="14" t="s">
        <v>40</v>
      </c>
    </row>
    <row r="145426" spans="1:8" x14ac:dyDescent="0.25">
      <c r="A145426" s="7">
        <v>145424</v>
      </c>
      <c r="B145426" s="8">
        <v>1498</v>
      </c>
      <c r="C145426" s="8">
        <v>40110</v>
      </c>
      <c r="D145426" s="8">
        <v>5</v>
      </c>
      <c r="E145426" s="9" t="s">
        <v>983</v>
      </c>
      <c r="F145426" s="8">
        <v>626</v>
      </c>
      <c r="G145426" s="9" t="s">
        <v>64</v>
      </c>
      <c r="H145426" s="10" t="s">
        <v>458</v>
      </c>
    </row>
    <row r="145427" spans="1:8" x14ac:dyDescent="0.25">
      <c r="A145427" s="11">
        <v>145425</v>
      </c>
      <c r="B145427" s="12">
        <v>1498</v>
      </c>
      <c r="C145427" s="12">
        <v>64110</v>
      </c>
      <c r="D145427" s="12">
        <v>5</v>
      </c>
      <c r="E145427" s="13" t="s">
        <v>983</v>
      </c>
      <c r="F145427" s="12">
        <v>65</v>
      </c>
      <c r="G145427" s="13" t="s">
        <v>50</v>
      </c>
      <c r="H145427" s="14" t="s">
        <v>50</v>
      </c>
    </row>
    <row r="145428" spans="1:8" x14ac:dyDescent="0.25">
      <c r="A145428" s="7">
        <v>145426</v>
      </c>
      <c r="B145428" s="8">
        <v>1498</v>
      </c>
      <c r="C145428" s="8">
        <v>88110</v>
      </c>
      <c r="D145428" s="8">
        <v>5</v>
      </c>
      <c r="E145428" s="9" t="s">
        <v>983</v>
      </c>
      <c r="F145428" s="8">
        <v>112</v>
      </c>
      <c r="G145428" s="9" t="s">
        <v>52</v>
      </c>
      <c r="H145428" s="10" t="s">
        <v>52</v>
      </c>
    </row>
    <row r="145429" spans="1:8" x14ac:dyDescent="0.25">
      <c r="A145429" s="11">
        <v>145427</v>
      </c>
      <c r="B145429" s="12">
        <v>1498</v>
      </c>
      <c r="C145429" s="12">
        <v>97110</v>
      </c>
      <c r="D145429" s="12">
        <v>5</v>
      </c>
      <c r="E145429" s="13" t="s">
        <v>983</v>
      </c>
      <c r="F145429" s="12">
        <v>49</v>
      </c>
      <c r="G145429" s="13" t="s">
        <v>55</v>
      </c>
      <c r="H145429" s="14" t="s">
        <v>55</v>
      </c>
    </row>
    <row r="145430" spans="1:8" x14ac:dyDescent="0.25">
      <c r="A145430" s="7">
        <v>145428</v>
      </c>
      <c r="B145430" s="8">
        <v>1640</v>
      </c>
      <c r="C145430" s="8">
        <v>63130</v>
      </c>
      <c r="D145430" s="8">
        <v>5</v>
      </c>
      <c r="E145430" s="9" t="s">
        <v>600</v>
      </c>
      <c r="F145430" s="8">
        <v>64</v>
      </c>
      <c r="G145430" s="9" t="s">
        <v>187</v>
      </c>
      <c r="H145430" s="10" t="s">
        <v>187</v>
      </c>
    </row>
    <row r="145431" spans="1:8" x14ac:dyDescent="0.25">
      <c r="A145431" s="11">
        <v>145429</v>
      </c>
      <c r="B145431" s="12">
        <v>1640</v>
      </c>
      <c r="C145431" s="12">
        <v>63140</v>
      </c>
      <c r="D145431" s="12">
        <v>5</v>
      </c>
      <c r="E145431" s="13" t="s">
        <v>600</v>
      </c>
      <c r="F145431" s="12">
        <v>83</v>
      </c>
      <c r="G145431" s="13" t="s">
        <v>187</v>
      </c>
      <c r="H145431" s="14" t="s">
        <v>187</v>
      </c>
    </row>
    <row r="145432" spans="1:8" x14ac:dyDescent="0.25">
      <c r="A145432" s="7">
        <v>145430</v>
      </c>
      <c r="B145432" s="8">
        <v>1640</v>
      </c>
      <c r="C145432" s="8">
        <v>68110</v>
      </c>
      <c r="D145432" s="8">
        <v>5</v>
      </c>
      <c r="E145432" s="9" t="s">
        <v>600</v>
      </c>
      <c r="F145432" s="8">
        <v>19</v>
      </c>
      <c r="G145432" s="9" t="s">
        <v>148</v>
      </c>
      <c r="H145432" s="10" t="s">
        <v>148</v>
      </c>
    </row>
    <row r="145433" spans="1:8" x14ac:dyDescent="0.25">
      <c r="A145433" s="11">
        <v>145431</v>
      </c>
      <c r="B145433" s="12">
        <v>1640</v>
      </c>
      <c r="C145433" s="12">
        <v>68230</v>
      </c>
      <c r="D145433" s="12">
        <v>5</v>
      </c>
      <c r="E145433" s="13" t="s">
        <v>600</v>
      </c>
      <c r="F145433" s="12">
        <v>20</v>
      </c>
      <c r="G145433" s="13" t="s">
        <v>148</v>
      </c>
      <c r="H145433" s="14" t="s">
        <v>148</v>
      </c>
    </row>
    <row r="145434" spans="1:8" x14ac:dyDescent="0.25">
      <c r="A145434" s="7">
        <v>145432</v>
      </c>
      <c r="B145434" s="8">
        <v>1640</v>
      </c>
      <c r="C145434" s="8">
        <v>68250</v>
      </c>
      <c r="D145434" s="8">
        <v>5</v>
      </c>
      <c r="E145434" s="9" t="s">
        <v>600</v>
      </c>
      <c r="F145434" s="8">
        <v>29</v>
      </c>
      <c r="G145434" s="9" t="s">
        <v>148</v>
      </c>
      <c r="H145434" s="10" t="s">
        <v>148</v>
      </c>
    </row>
    <row r="145435" spans="1:8" x14ac:dyDescent="0.25">
      <c r="A145435" s="11">
        <v>145433</v>
      </c>
      <c r="B145435" s="12">
        <v>1640</v>
      </c>
      <c r="C145435" s="12">
        <v>69110</v>
      </c>
      <c r="D145435" s="12">
        <v>5</v>
      </c>
      <c r="E145435" s="13" t="s">
        <v>600</v>
      </c>
      <c r="F145435" s="12">
        <v>32</v>
      </c>
      <c r="G145435" s="13" t="s">
        <v>96</v>
      </c>
      <c r="H145435" s="14" t="s">
        <v>431</v>
      </c>
    </row>
    <row r="145436" spans="1:8" x14ac:dyDescent="0.25">
      <c r="A145436" s="7">
        <v>145434</v>
      </c>
      <c r="B145436" s="8">
        <v>1289</v>
      </c>
      <c r="C145436" s="8">
        <v>101110</v>
      </c>
      <c r="D145436" s="8">
        <v>5</v>
      </c>
      <c r="E145436" s="9" t="s">
        <v>983</v>
      </c>
      <c r="F145436" s="8">
        <v>83</v>
      </c>
      <c r="G145436" s="9" t="s">
        <v>310</v>
      </c>
      <c r="H145436" s="10" t="s">
        <v>516</v>
      </c>
    </row>
    <row r="145437" spans="1:8" x14ac:dyDescent="0.25">
      <c r="A145437" s="11">
        <v>145435</v>
      </c>
      <c r="B145437" s="12">
        <v>1289</v>
      </c>
      <c r="C145437" s="12">
        <v>103110</v>
      </c>
      <c r="D145437" s="12">
        <v>5</v>
      </c>
      <c r="E145437" s="13" t="s">
        <v>983</v>
      </c>
      <c r="F145437" s="12">
        <v>52</v>
      </c>
      <c r="G145437" s="13" t="s">
        <v>77</v>
      </c>
      <c r="H145437" s="14" t="s">
        <v>447</v>
      </c>
    </row>
    <row r="145438" spans="1:8" x14ac:dyDescent="0.25">
      <c r="A145438" s="7">
        <v>145436</v>
      </c>
      <c r="B145438" s="8">
        <v>1289</v>
      </c>
      <c r="C145438" s="8">
        <v>107110</v>
      </c>
      <c r="D145438" s="8">
        <v>5</v>
      </c>
      <c r="E145438" s="9" t="s">
        <v>983</v>
      </c>
      <c r="F145438" s="8">
        <v>48</v>
      </c>
      <c r="G145438" s="9" t="s">
        <v>101</v>
      </c>
      <c r="H145438" s="10" t="s">
        <v>434</v>
      </c>
    </row>
    <row r="145439" spans="1:8" x14ac:dyDescent="0.25">
      <c r="A145439" s="11">
        <v>145437</v>
      </c>
      <c r="B145439" s="12">
        <v>1289</v>
      </c>
      <c r="C145439" s="12">
        <v>110110</v>
      </c>
      <c r="D145439" s="12">
        <v>5</v>
      </c>
      <c r="E145439" s="13" t="s">
        <v>983</v>
      </c>
      <c r="F145439" s="12">
        <v>143</v>
      </c>
      <c r="G145439" s="13" t="s">
        <v>297</v>
      </c>
      <c r="H145439" s="14" t="s">
        <v>520</v>
      </c>
    </row>
    <row r="145440" spans="1:8" x14ac:dyDescent="0.25">
      <c r="A145440" s="7">
        <v>145438</v>
      </c>
      <c r="B145440" s="8">
        <v>1289</v>
      </c>
      <c r="C145440" s="8">
        <v>113110</v>
      </c>
      <c r="D145440" s="8">
        <v>5</v>
      </c>
      <c r="E145440" s="9" t="s">
        <v>983</v>
      </c>
      <c r="F145440" s="8">
        <v>669</v>
      </c>
      <c r="G145440" s="9" t="s">
        <v>119</v>
      </c>
      <c r="H145440" s="10" t="s">
        <v>379</v>
      </c>
    </row>
    <row r="145441" spans="1:8" x14ac:dyDescent="0.25">
      <c r="A145441" s="11">
        <v>145439</v>
      </c>
      <c r="B145441" s="12">
        <v>1289</v>
      </c>
      <c r="C145441" s="12">
        <v>101110</v>
      </c>
      <c r="D145441" s="12">
        <v>5</v>
      </c>
      <c r="E145441" s="13" t="s">
        <v>609</v>
      </c>
      <c r="F145441" s="12">
        <v>106</v>
      </c>
      <c r="G145441" s="13" t="s">
        <v>310</v>
      </c>
      <c r="H145441" s="14" t="s">
        <v>516</v>
      </c>
    </row>
    <row r="145442" spans="1:8" x14ac:dyDescent="0.25">
      <c r="A145442" s="7">
        <v>145440</v>
      </c>
      <c r="B145442" s="8">
        <v>1289</v>
      </c>
      <c r="C145442" s="8">
        <v>106110</v>
      </c>
      <c r="D145442" s="8">
        <v>5</v>
      </c>
      <c r="E145442" s="9" t="s">
        <v>609</v>
      </c>
      <c r="F145442" s="8">
        <v>90</v>
      </c>
      <c r="G145442" s="9" t="s">
        <v>343</v>
      </c>
      <c r="H145442" s="10" t="s">
        <v>513</v>
      </c>
    </row>
    <row r="145443" spans="1:8" x14ac:dyDescent="0.25">
      <c r="A145443" s="11">
        <v>145441</v>
      </c>
      <c r="B145443" s="12">
        <v>1289</v>
      </c>
      <c r="C145443" s="12">
        <v>108110</v>
      </c>
      <c r="D145443" s="12">
        <v>5</v>
      </c>
      <c r="E145443" s="13" t="s">
        <v>609</v>
      </c>
      <c r="F145443" s="12">
        <v>62</v>
      </c>
      <c r="G145443" s="13" t="s">
        <v>93</v>
      </c>
      <c r="H145443" s="14" t="s">
        <v>560</v>
      </c>
    </row>
    <row r="145444" spans="1:8" x14ac:dyDescent="0.25">
      <c r="A145444" s="7">
        <v>145442</v>
      </c>
      <c r="B145444" s="8">
        <v>1289</v>
      </c>
      <c r="C145444" s="8">
        <v>111110</v>
      </c>
      <c r="D145444" s="8">
        <v>5</v>
      </c>
      <c r="E145444" s="9" t="s">
        <v>609</v>
      </c>
      <c r="F145444" s="8">
        <v>163</v>
      </c>
      <c r="G145444" s="9" t="s">
        <v>68</v>
      </c>
      <c r="H145444" s="10" t="s">
        <v>521</v>
      </c>
    </row>
    <row r="145445" spans="1:8" x14ac:dyDescent="0.25">
      <c r="A145445" s="11">
        <v>145443</v>
      </c>
      <c r="B145445" s="12">
        <v>1289</v>
      </c>
      <c r="C145445" s="12">
        <v>114110</v>
      </c>
      <c r="D145445" s="12">
        <v>5</v>
      </c>
      <c r="E145445" s="13" t="s">
        <v>609</v>
      </c>
      <c r="F145445" s="12">
        <v>55</v>
      </c>
      <c r="G145445" s="13" t="s">
        <v>79</v>
      </c>
      <c r="H145445" s="14" t="s">
        <v>613</v>
      </c>
    </row>
    <row r="145446" spans="1:8" x14ac:dyDescent="0.25">
      <c r="A145446" s="7">
        <v>145444</v>
      </c>
      <c r="B145446" s="8">
        <v>1640</v>
      </c>
      <c r="C145446" s="8">
        <v>63130</v>
      </c>
      <c r="D145446" s="8">
        <v>5</v>
      </c>
      <c r="E145446" s="9" t="s">
        <v>614</v>
      </c>
      <c r="F145446" s="8">
        <v>72</v>
      </c>
      <c r="G145446" s="9" t="s">
        <v>187</v>
      </c>
      <c r="H145446" s="10" t="s">
        <v>187</v>
      </c>
    </row>
    <row r="145447" spans="1:8" x14ac:dyDescent="0.25">
      <c r="A145447" s="11">
        <v>145445</v>
      </c>
      <c r="B145447" s="12">
        <v>1640</v>
      </c>
      <c r="C145447" s="12">
        <v>63140</v>
      </c>
      <c r="D145447" s="12">
        <v>5</v>
      </c>
      <c r="E145447" s="13" t="s">
        <v>614</v>
      </c>
      <c r="F145447" s="12">
        <v>78</v>
      </c>
      <c r="G145447" s="13" t="s">
        <v>187</v>
      </c>
      <c r="H145447" s="14" t="s">
        <v>187</v>
      </c>
    </row>
    <row r="145448" spans="1:8" x14ac:dyDescent="0.25">
      <c r="A145448" s="7">
        <v>145446</v>
      </c>
      <c r="B145448" s="8">
        <v>1640</v>
      </c>
      <c r="C145448" s="8">
        <v>68110</v>
      </c>
      <c r="D145448" s="8">
        <v>5</v>
      </c>
      <c r="E145448" s="9" t="s">
        <v>614</v>
      </c>
      <c r="F145448" s="8">
        <v>40</v>
      </c>
      <c r="G145448" s="9" t="s">
        <v>148</v>
      </c>
      <c r="H145448" s="10" t="s">
        <v>148</v>
      </c>
    </row>
    <row r="145449" spans="1:8" x14ac:dyDescent="0.25">
      <c r="A145449" s="11">
        <v>145447</v>
      </c>
      <c r="B145449" s="12">
        <v>1640</v>
      </c>
      <c r="C145449" s="12">
        <v>68250</v>
      </c>
      <c r="D145449" s="12">
        <v>5</v>
      </c>
      <c r="E145449" s="13" t="s">
        <v>614</v>
      </c>
      <c r="F145449" s="12">
        <v>32</v>
      </c>
      <c r="G145449" s="13" t="s">
        <v>148</v>
      </c>
      <c r="H145449" s="14" t="s">
        <v>148</v>
      </c>
    </row>
    <row r="145450" spans="1:8" x14ac:dyDescent="0.25">
      <c r="A145450" s="7">
        <v>145448</v>
      </c>
      <c r="B145450" s="8">
        <v>1640</v>
      </c>
      <c r="C145450" s="8">
        <v>69120</v>
      </c>
      <c r="D145450" s="8">
        <v>5</v>
      </c>
      <c r="E145450" s="9" t="s">
        <v>614</v>
      </c>
      <c r="F145450" s="8">
        <v>19</v>
      </c>
      <c r="G145450" s="9" t="s">
        <v>96</v>
      </c>
      <c r="H145450" s="10" t="s">
        <v>96</v>
      </c>
    </row>
    <row r="145451" spans="1:8" x14ac:dyDescent="0.25">
      <c r="A145451" s="11">
        <v>145449</v>
      </c>
      <c r="B145451" s="12">
        <v>1640</v>
      </c>
      <c r="C145451" s="12">
        <v>70240</v>
      </c>
      <c r="D145451" s="12">
        <v>5</v>
      </c>
      <c r="E145451" s="13" t="s">
        <v>614</v>
      </c>
      <c r="F145451" s="12">
        <v>53</v>
      </c>
      <c r="G145451" s="13" t="s">
        <v>15</v>
      </c>
      <c r="H145451" s="14" t="s">
        <v>450</v>
      </c>
    </row>
    <row r="145452" spans="1:8" x14ac:dyDescent="0.25">
      <c r="A145452" s="7">
        <v>145450</v>
      </c>
      <c r="B145452" s="8">
        <v>1640</v>
      </c>
      <c r="C145452" s="8">
        <v>72110</v>
      </c>
      <c r="D145452" s="8">
        <v>5</v>
      </c>
      <c r="E145452" s="9" t="s">
        <v>614</v>
      </c>
      <c r="F145452" s="8">
        <v>17</v>
      </c>
      <c r="G145452" s="9" t="s">
        <v>103</v>
      </c>
      <c r="H145452" s="10" t="s">
        <v>103</v>
      </c>
    </row>
    <row r="145453" spans="1:8" x14ac:dyDescent="0.25">
      <c r="A145453" s="11">
        <v>145451</v>
      </c>
      <c r="B145453" s="12">
        <v>1498</v>
      </c>
      <c r="C145453" s="12">
        <v>15110</v>
      </c>
      <c r="D145453" s="12">
        <v>5</v>
      </c>
      <c r="E145453" s="13" t="s">
        <v>609</v>
      </c>
      <c r="F145453" s="12">
        <v>31</v>
      </c>
      <c r="G145453" s="13" t="s">
        <v>36</v>
      </c>
      <c r="H145453" s="14" t="s">
        <v>319</v>
      </c>
    </row>
    <row r="145454" spans="1:8" x14ac:dyDescent="0.25">
      <c r="A145454" s="7">
        <v>145452</v>
      </c>
      <c r="B145454" s="8">
        <v>1498</v>
      </c>
      <c r="C145454" s="8">
        <v>21110</v>
      </c>
      <c r="D145454" s="8">
        <v>5</v>
      </c>
      <c r="E145454" s="9" t="s">
        <v>609</v>
      </c>
      <c r="F145454" s="8">
        <v>305</v>
      </c>
      <c r="G145454" s="9" t="s">
        <v>38</v>
      </c>
      <c r="H145454" s="10" t="s">
        <v>530</v>
      </c>
    </row>
    <row r="145455" spans="1:8" x14ac:dyDescent="0.25">
      <c r="A145455" s="11">
        <v>145453</v>
      </c>
      <c r="B145455" s="12">
        <v>1498</v>
      </c>
      <c r="C145455" s="12">
        <v>29110</v>
      </c>
      <c r="D145455" s="12">
        <v>5</v>
      </c>
      <c r="E145455" s="13" t="s">
        <v>609</v>
      </c>
      <c r="F145455" s="12">
        <v>334</v>
      </c>
      <c r="G145455" s="13" t="s">
        <v>60</v>
      </c>
      <c r="H145455" s="14" t="s">
        <v>541</v>
      </c>
    </row>
    <row r="145456" spans="1:8" x14ac:dyDescent="0.25">
      <c r="A145456" s="7">
        <v>145454</v>
      </c>
      <c r="B145456" s="8">
        <v>1498</v>
      </c>
      <c r="C145456" s="8">
        <v>37110</v>
      </c>
      <c r="D145456" s="8">
        <v>5</v>
      </c>
      <c r="E145456" s="9" t="s">
        <v>609</v>
      </c>
      <c r="F145456" s="8">
        <v>42</v>
      </c>
      <c r="G145456" s="9" t="s">
        <v>158</v>
      </c>
      <c r="H145456" s="10" t="s">
        <v>158</v>
      </c>
    </row>
    <row r="145457" spans="1:8" x14ac:dyDescent="0.25">
      <c r="A145457" s="11">
        <v>145455</v>
      </c>
      <c r="B145457" s="12">
        <v>1498</v>
      </c>
      <c r="C145457" s="12">
        <v>66110</v>
      </c>
      <c r="D145457" s="12">
        <v>5</v>
      </c>
      <c r="E145457" s="13" t="s">
        <v>609</v>
      </c>
      <c r="F145457" s="12">
        <v>33</v>
      </c>
      <c r="G145457" s="13" t="s">
        <v>788</v>
      </c>
      <c r="H145457" s="14" t="s">
        <v>788</v>
      </c>
    </row>
    <row r="145458" spans="1:8" x14ac:dyDescent="0.25">
      <c r="A145458" s="7">
        <v>145456</v>
      </c>
      <c r="B145458" s="8">
        <v>1498</v>
      </c>
      <c r="C145458" s="8">
        <v>88110</v>
      </c>
      <c r="D145458" s="8">
        <v>5</v>
      </c>
      <c r="E145458" s="9" t="s">
        <v>609</v>
      </c>
      <c r="F145458" s="8">
        <v>141</v>
      </c>
      <c r="G145458" s="9" t="s">
        <v>52</v>
      </c>
      <c r="H145458" s="10" t="s">
        <v>52</v>
      </c>
    </row>
    <row r="145459" spans="1:8" x14ac:dyDescent="0.25">
      <c r="A145459" s="11">
        <v>145457</v>
      </c>
      <c r="B145459" s="12">
        <v>1498</v>
      </c>
      <c r="C145459" s="12">
        <v>97110</v>
      </c>
      <c r="D145459" s="12">
        <v>5</v>
      </c>
      <c r="E145459" s="13" t="s">
        <v>609</v>
      </c>
      <c r="F145459" s="12">
        <v>54</v>
      </c>
      <c r="G145459" s="13" t="s">
        <v>55</v>
      </c>
      <c r="H145459" s="14" t="s">
        <v>55</v>
      </c>
    </row>
    <row r="145460" spans="1:8" x14ac:dyDescent="0.25">
      <c r="A145460" s="7">
        <v>145458</v>
      </c>
      <c r="B145460" s="8">
        <v>1289</v>
      </c>
      <c r="C145460" s="8">
        <v>102110</v>
      </c>
      <c r="D145460" s="8">
        <v>5</v>
      </c>
      <c r="E145460" s="9" t="s">
        <v>609</v>
      </c>
      <c r="F145460" s="8">
        <v>51</v>
      </c>
      <c r="G145460" s="9" t="s">
        <v>129</v>
      </c>
      <c r="H145460" s="10" t="s">
        <v>512</v>
      </c>
    </row>
    <row r="145461" spans="1:8" x14ac:dyDescent="0.25">
      <c r="A145461" s="11">
        <v>145459</v>
      </c>
      <c r="B145461" s="12">
        <v>1289</v>
      </c>
      <c r="C145461" s="12">
        <v>105110</v>
      </c>
      <c r="D145461" s="12">
        <v>5</v>
      </c>
      <c r="E145461" s="13" t="s">
        <v>609</v>
      </c>
      <c r="F145461" s="12">
        <v>46</v>
      </c>
      <c r="G145461" s="13" t="s">
        <v>66</v>
      </c>
      <c r="H145461" s="14" t="s">
        <v>518</v>
      </c>
    </row>
    <row r="145462" spans="1:8" x14ac:dyDescent="0.25">
      <c r="A145462" s="7">
        <v>145460</v>
      </c>
      <c r="B145462" s="8">
        <v>1289</v>
      </c>
      <c r="C145462" s="8">
        <v>104110</v>
      </c>
      <c r="D145462" s="8">
        <v>5</v>
      </c>
      <c r="E145462" s="9" t="s">
        <v>620</v>
      </c>
      <c r="F145462" s="8">
        <v>52</v>
      </c>
      <c r="G145462" s="9" t="s">
        <v>91</v>
      </c>
      <c r="H145462" s="10" t="s">
        <v>433</v>
      </c>
    </row>
    <row r="145463" spans="1:8" x14ac:dyDescent="0.25">
      <c r="A145463" s="11">
        <v>145461</v>
      </c>
      <c r="B145463" s="12">
        <v>1289</v>
      </c>
      <c r="C145463" s="12">
        <v>109110</v>
      </c>
      <c r="D145463" s="12">
        <v>5</v>
      </c>
      <c r="E145463" s="13" t="s">
        <v>620</v>
      </c>
      <c r="F145463" s="12">
        <v>490</v>
      </c>
      <c r="G145463" s="13" t="s">
        <v>9</v>
      </c>
      <c r="H145463" s="14" t="s">
        <v>519</v>
      </c>
    </row>
    <row r="145464" spans="1:8" x14ac:dyDescent="0.25">
      <c r="A145464" s="7">
        <v>145462</v>
      </c>
      <c r="B145464" s="8">
        <v>1501</v>
      </c>
      <c r="C145464" s="8">
        <v>86110</v>
      </c>
      <c r="D145464" s="8">
        <v>5</v>
      </c>
      <c r="E145464" s="9" t="s">
        <v>614</v>
      </c>
      <c r="F145464" s="8">
        <v>460</v>
      </c>
      <c r="G145464" s="9" t="s">
        <v>23</v>
      </c>
      <c r="H145464" s="10" t="s">
        <v>23</v>
      </c>
    </row>
    <row r="145465" spans="1:8" x14ac:dyDescent="0.25">
      <c r="A145465" s="11">
        <v>145463</v>
      </c>
      <c r="B145465" s="12">
        <v>1501</v>
      </c>
      <c r="C145465" s="12">
        <v>92110</v>
      </c>
      <c r="D145465" s="12">
        <v>5</v>
      </c>
      <c r="E145465" s="13" t="s">
        <v>614</v>
      </c>
      <c r="F145465" s="12">
        <v>241</v>
      </c>
      <c r="G145465" s="13" t="s">
        <v>25</v>
      </c>
      <c r="H145465" s="14" t="s">
        <v>25</v>
      </c>
    </row>
    <row r="145466" spans="1:8" x14ac:dyDescent="0.25">
      <c r="A145466" s="7">
        <v>145464</v>
      </c>
      <c r="B145466" s="8">
        <v>1501</v>
      </c>
      <c r="C145466" s="8">
        <v>96110</v>
      </c>
      <c r="D145466" s="8">
        <v>5</v>
      </c>
      <c r="E145466" s="9" t="s">
        <v>614</v>
      </c>
      <c r="F145466" s="8">
        <v>57</v>
      </c>
      <c r="G145466" s="9" t="s">
        <v>27</v>
      </c>
      <c r="H145466" s="10" t="s">
        <v>27</v>
      </c>
    </row>
    <row r="145467" spans="1:8" x14ac:dyDescent="0.25">
      <c r="A145467" s="11">
        <v>145465</v>
      </c>
      <c r="B145467" s="12">
        <v>1294</v>
      </c>
      <c r="C145467" s="12">
        <v>19110</v>
      </c>
      <c r="D145467" s="12">
        <v>6</v>
      </c>
      <c r="E145467" s="13" t="s">
        <v>609</v>
      </c>
      <c r="F145467" s="12">
        <v>244</v>
      </c>
      <c r="G145467" s="13" t="s">
        <v>123</v>
      </c>
      <c r="H145467" s="14" t="s">
        <v>537</v>
      </c>
    </row>
    <row r="145468" spans="1:8" x14ac:dyDescent="0.25">
      <c r="A145468" s="7">
        <v>145466</v>
      </c>
      <c r="B145468" s="8">
        <v>1294</v>
      </c>
      <c r="C145468" s="8">
        <v>49110</v>
      </c>
      <c r="D145468" s="8">
        <v>6</v>
      </c>
      <c r="E145468" s="9" t="s">
        <v>609</v>
      </c>
      <c r="F145468" s="8">
        <v>158</v>
      </c>
      <c r="G145468" s="9" t="s">
        <v>438</v>
      </c>
      <c r="H145468" s="10" t="s">
        <v>438</v>
      </c>
    </row>
    <row r="145469" spans="1:8" x14ac:dyDescent="0.25">
      <c r="A145469" s="11">
        <v>145467</v>
      </c>
      <c r="B145469" s="12">
        <v>1294</v>
      </c>
      <c r="C145469" s="12">
        <v>57110</v>
      </c>
      <c r="D145469" s="12">
        <v>6</v>
      </c>
      <c r="E145469" s="13" t="s">
        <v>609</v>
      </c>
      <c r="F145469" s="12">
        <v>329</v>
      </c>
      <c r="G145469" s="13" t="s">
        <v>304</v>
      </c>
      <c r="H145469" s="14" t="s">
        <v>508</v>
      </c>
    </row>
    <row r="145470" spans="1:8" x14ac:dyDescent="0.25">
      <c r="A145470" s="7">
        <v>145468</v>
      </c>
      <c r="B145470" s="8">
        <v>1294</v>
      </c>
      <c r="C145470" s="8">
        <v>58110</v>
      </c>
      <c r="D145470" s="8">
        <v>6</v>
      </c>
      <c r="E145470" s="9" t="s">
        <v>609</v>
      </c>
      <c r="F145470" s="8">
        <v>233</v>
      </c>
      <c r="G145470" s="9" t="s">
        <v>398</v>
      </c>
      <c r="H145470" s="10" t="s">
        <v>547</v>
      </c>
    </row>
    <row r="145471" spans="1:8" x14ac:dyDescent="0.25">
      <c r="A145471" s="11">
        <v>145469</v>
      </c>
      <c r="B145471" s="12">
        <v>1294</v>
      </c>
      <c r="C145471" s="12">
        <v>59110</v>
      </c>
      <c r="D145471" s="12">
        <v>6</v>
      </c>
      <c r="E145471" s="13" t="s">
        <v>609</v>
      </c>
      <c r="F145471" s="12">
        <v>161</v>
      </c>
      <c r="G145471" s="13" t="s">
        <v>400</v>
      </c>
      <c r="H145471" s="14" t="s">
        <v>548</v>
      </c>
    </row>
    <row r="145472" spans="1:8" x14ac:dyDescent="0.25">
      <c r="A145472" s="7">
        <v>145470</v>
      </c>
      <c r="B145472" s="8">
        <v>1294</v>
      </c>
      <c r="C145472" s="8">
        <v>60110</v>
      </c>
      <c r="D145472" s="8">
        <v>6</v>
      </c>
      <c r="E145472" s="9" t="s">
        <v>609</v>
      </c>
      <c r="F145472" s="8">
        <v>457</v>
      </c>
      <c r="G145472" s="9" t="s">
        <v>300</v>
      </c>
      <c r="H145472" s="10" t="s">
        <v>300</v>
      </c>
    </row>
    <row r="145473" spans="1:8" x14ac:dyDescent="0.25">
      <c r="A145473" s="11">
        <v>145471</v>
      </c>
      <c r="B145473" s="12">
        <v>1294</v>
      </c>
      <c r="C145473" s="12">
        <v>61110</v>
      </c>
      <c r="D145473" s="12">
        <v>6</v>
      </c>
      <c r="E145473" s="13" t="s">
        <v>609</v>
      </c>
      <c r="F145473" s="12">
        <v>758</v>
      </c>
      <c r="G145473" s="13" t="s">
        <v>302</v>
      </c>
      <c r="H145473" s="14" t="s">
        <v>581</v>
      </c>
    </row>
    <row r="145474" spans="1:8" x14ac:dyDescent="0.25">
      <c r="A145474" s="7">
        <v>145472</v>
      </c>
      <c r="B145474" s="8">
        <v>1294</v>
      </c>
      <c r="C145474" s="8">
        <v>62110</v>
      </c>
      <c r="D145474" s="8">
        <v>6</v>
      </c>
      <c r="E145474" s="9" t="s">
        <v>609</v>
      </c>
      <c r="F145474" s="8">
        <v>595</v>
      </c>
      <c r="G145474" s="9" t="s">
        <v>304</v>
      </c>
      <c r="H145474" s="10" t="s">
        <v>508</v>
      </c>
    </row>
    <row r="145475" spans="1:8" x14ac:dyDescent="0.25">
      <c r="A145475" s="11">
        <v>145473</v>
      </c>
      <c r="B145475" s="12">
        <v>1294</v>
      </c>
      <c r="C145475" s="12">
        <v>67110</v>
      </c>
      <c r="D145475" s="12">
        <v>1</v>
      </c>
      <c r="E145475" s="13" t="s">
        <v>609</v>
      </c>
      <c r="F145475" s="12">
        <v>22</v>
      </c>
      <c r="G145475" s="13" t="s">
        <v>83</v>
      </c>
      <c r="H145475" s="14" t="s">
        <v>441</v>
      </c>
    </row>
    <row r="145476" spans="1:8" x14ac:dyDescent="0.25">
      <c r="A145476" s="7">
        <v>145474</v>
      </c>
      <c r="B145476" s="8">
        <v>1294</v>
      </c>
      <c r="C145476" s="8">
        <v>75110</v>
      </c>
      <c r="D145476" s="8">
        <v>1</v>
      </c>
      <c r="E145476" s="9" t="s">
        <v>609</v>
      </c>
      <c r="F145476" s="8">
        <v>266</v>
      </c>
      <c r="G145476" s="9" t="s">
        <v>127</v>
      </c>
      <c r="H145476" s="10" t="s">
        <v>557</v>
      </c>
    </row>
    <row r="145477" spans="1:8" x14ac:dyDescent="0.25">
      <c r="A145477" s="11">
        <v>145475</v>
      </c>
      <c r="B145477" s="12">
        <v>1294</v>
      </c>
      <c r="C145477" s="12">
        <v>85110</v>
      </c>
      <c r="D145477" s="12">
        <v>1</v>
      </c>
      <c r="E145477" s="13" t="s">
        <v>609</v>
      </c>
      <c r="F145477" s="12">
        <v>96</v>
      </c>
      <c r="G145477" s="13" t="s">
        <v>252</v>
      </c>
      <c r="H145477" s="14" t="s">
        <v>528</v>
      </c>
    </row>
    <row r="145478" spans="1:8" x14ac:dyDescent="0.25">
      <c r="A145478" s="7">
        <v>145476</v>
      </c>
      <c r="B145478" s="8">
        <v>1294</v>
      </c>
      <c r="C145478" s="8">
        <v>42110</v>
      </c>
      <c r="D145478" s="8">
        <v>6</v>
      </c>
      <c r="E145478" s="9" t="s">
        <v>625</v>
      </c>
      <c r="F145478" s="8">
        <v>172</v>
      </c>
      <c r="G145478" s="9" t="s">
        <v>365</v>
      </c>
      <c r="H145478" s="10" t="s">
        <v>545</v>
      </c>
    </row>
    <row r="145479" spans="1:8" x14ac:dyDescent="0.25">
      <c r="A145479" s="11">
        <v>145477</v>
      </c>
      <c r="B145479" s="12">
        <v>1294</v>
      </c>
      <c r="C145479" s="12">
        <v>43110</v>
      </c>
      <c r="D145479" s="12">
        <v>6</v>
      </c>
      <c r="E145479" s="13" t="s">
        <v>625</v>
      </c>
      <c r="F145479" s="12">
        <v>88</v>
      </c>
      <c r="G145479" s="13" t="s">
        <v>367</v>
      </c>
      <c r="H145479" s="14" t="s">
        <v>546</v>
      </c>
    </row>
    <row r="145480" spans="1:8" x14ac:dyDescent="0.25">
      <c r="A145480" s="7">
        <v>145478</v>
      </c>
      <c r="B145480" s="8">
        <v>1294</v>
      </c>
      <c r="C145480" s="8">
        <v>44110</v>
      </c>
      <c r="D145480" s="8">
        <v>6</v>
      </c>
      <c r="E145480" s="9" t="s">
        <v>625</v>
      </c>
      <c r="F145480" s="8">
        <v>150</v>
      </c>
      <c r="G145480" s="9" t="s">
        <v>369</v>
      </c>
      <c r="H145480" s="10" t="s">
        <v>554</v>
      </c>
    </row>
    <row r="145481" spans="1:8" x14ac:dyDescent="0.25">
      <c r="A145481" s="11">
        <v>145479</v>
      </c>
      <c r="B145481" s="12">
        <v>1294</v>
      </c>
      <c r="C145481" s="12">
        <v>45110</v>
      </c>
      <c r="D145481" s="12">
        <v>6</v>
      </c>
      <c r="E145481" s="13" t="s">
        <v>625</v>
      </c>
      <c r="F145481" s="12">
        <v>65</v>
      </c>
      <c r="G145481" s="13" t="s">
        <v>371</v>
      </c>
      <c r="H145481" s="14" t="s">
        <v>555</v>
      </c>
    </row>
    <row r="145482" spans="1:8" x14ac:dyDescent="0.25">
      <c r="A145482" s="7">
        <v>145480</v>
      </c>
      <c r="B145482" s="8">
        <v>1294</v>
      </c>
      <c r="C145482" s="8">
        <v>46110</v>
      </c>
      <c r="D145482" s="8">
        <v>6</v>
      </c>
      <c r="E145482" s="9" t="s">
        <v>625</v>
      </c>
      <c r="F145482" s="8">
        <v>402</v>
      </c>
      <c r="G145482" s="9" t="s">
        <v>419</v>
      </c>
      <c r="H145482" s="10" t="s">
        <v>556</v>
      </c>
    </row>
    <row r="145483" spans="1:8" x14ac:dyDescent="0.25">
      <c r="A145483" s="11">
        <v>145481</v>
      </c>
      <c r="B145483" s="12">
        <v>1294</v>
      </c>
      <c r="C145483" s="12">
        <v>47110</v>
      </c>
      <c r="D145483" s="12">
        <v>6</v>
      </c>
      <c r="E145483" s="13" t="s">
        <v>625</v>
      </c>
      <c r="F145483" s="12">
        <v>278</v>
      </c>
      <c r="G145483" s="13" t="s">
        <v>436</v>
      </c>
      <c r="H145483" s="14" t="s">
        <v>618</v>
      </c>
    </row>
    <row r="145484" spans="1:8" x14ac:dyDescent="0.25">
      <c r="A145484" s="7">
        <v>145482</v>
      </c>
      <c r="B145484" s="8">
        <v>1294</v>
      </c>
      <c r="C145484" s="8">
        <v>48110</v>
      </c>
      <c r="D145484" s="8">
        <v>6</v>
      </c>
      <c r="E145484" s="9" t="s">
        <v>625</v>
      </c>
      <c r="F145484" s="8">
        <v>375</v>
      </c>
      <c r="G145484" s="9" t="s">
        <v>96</v>
      </c>
      <c r="H145484" s="10" t="s">
        <v>345</v>
      </c>
    </row>
    <row r="145485" spans="1:8" x14ac:dyDescent="0.25">
      <c r="A145485" s="11">
        <v>145483</v>
      </c>
      <c r="B145485" s="12">
        <v>1294</v>
      </c>
      <c r="C145485" s="12">
        <v>49110</v>
      </c>
      <c r="D145485" s="12">
        <v>6</v>
      </c>
      <c r="E145485" s="13" t="s">
        <v>625</v>
      </c>
      <c r="F145485" s="12">
        <v>147</v>
      </c>
      <c r="G145485" s="13" t="s">
        <v>438</v>
      </c>
      <c r="H145485" s="14" t="s">
        <v>438</v>
      </c>
    </row>
    <row r="145486" spans="1:8" x14ac:dyDescent="0.25">
      <c r="A145486" s="7">
        <v>145484</v>
      </c>
      <c r="B145486" s="8">
        <v>1294</v>
      </c>
      <c r="C145486" s="8">
        <v>52110</v>
      </c>
      <c r="D145486" s="8">
        <v>6</v>
      </c>
      <c r="E145486" s="9" t="s">
        <v>625</v>
      </c>
      <c r="F145486" s="8">
        <v>391</v>
      </c>
      <c r="G145486" s="9" t="s">
        <v>358</v>
      </c>
      <c r="H145486" s="10" t="s">
        <v>657</v>
      </c>
    </row>
    <row r="145487" spans="1:8" x14ac:dyDescent="0.25">
      <c r="A145487" s="11">
        <v>145485</v>
      </c>
      <c r="B145487" s="12">
        <v>1294</v>
      </c>
      <c r="C145487" s="12">
        <v>53110</v>
      </c>
      <c r="D145487" s="12">
        <v>6</v>
      </c>
      <c r="E145487" s="13" t="s">
        <v>625</v>
      </c>
      <c r="F145487" s="12">
        <v>188</v>
      </c>
      <c r="G145487" s="13" t="s">
        <v>360</v>
      </c>
      <c r="H145487" s="14" t="s">
        <v>538</v>
      </c>
    </row>
    <row r="145488" spans="1:8" x14ac:dyDescent="0.25">
      <c r="A145488" s="7">
        <v>145486</v>
      </c>
      <c r="B145488" s="8">
        <v>1294</v>
      </c>
      <c r="C145488" s="8">
        <v>54110</v>
      </c>
      <c r="D145488" s="8">
        <v>6</v>
      </c>
      <c r="E145488" s="9" t="s">
        <v>625</v>
      </c>
      <c r="F145488" s="8">
        <v>332</v>
      </c>
      <c r="G145488" s="9" t="s">
        <v>362</v>
      </c>
      <c r="H145488" s="10" t="s">
        <v>539</v>
      </c>
    </row>
    <row r="145489" spans="1:8" x14ac:dyDescent="0.25">
      <c r="A145489" s="11">
        <v>145487</v>
      </c>
      <c r="B145489" s="12">
        <v>1294</v>
      </c>
      <c r="C145489" s="12">
        <v>55110</v>
      </c>
      <c r="D145489" s="12">
        <v>6</v>
      </c>
      <c r="E145489" s="13" t="s">
        <v>625</v>
      </c>
      <c r="F145489" s="12">
        <v>1426</v>
      </c>
      <c r="G145489" s="13" t="s">
        <v>373</v>
      </c>
      <c r="H145489" s="14" t="s">
        <v>653</v>
      </c>
    </row>
    <row r="145490" spans="1:8" x14ac:dyDescent="0.25">
      <c r="A145490" s="7">
        <v>145488</v>
      </c>
      <c r="B145490" s="8">
        <v>1294</v>
      </c>
      <c r="C145490" s="8">
        <v>56110</v>
      </c>
      <c r="D145490" s="8">
        <v>6</v>
      </c>
      <c r="E145490" s="9" t="s">
        <v>625</v>
      </c>
      <c r="F145490" s="8">
        <v>221</v>
      </c>
      <c r="G145490" s="9" t="s">
        <v>375</v>
      </c>
      <c r="H145490" s="10" t="s">
        <v>375</v>
      </c>
    </row>
    <row r="145491" spans="1:8" x14ac:dyDescent="0.25">
      <c r="A145491" s="11">
        <v>145489</v>
      </c>
      <c r="B145491" s="12">
        <v>1294</v>
      </c>
      <c r="C145491" s="12">
        <v>57110</v>
      </c>
      <c r="D145491" s="12">
        <v>6</v>
      </c>
      <c r="E145491" s="13" t="s">
        <v>625</v>
      </c>
      <c r="F145491" s="12">
        <v>306</v>
      </c>
      <c r="G145491" s="13" t="s">
        <v>304</v>
      </c>
      <c r="H145491" s="14" t="s">
        <v>508</v>
      </c>
    </row>
    <row r="145492" spans="1:8" x14ac:dyDescent="0.25">
      <c r="A145492" s="7">
        <v>145490</v>
      </c>
      <c r="B145492" s="8">
        <v>1294</v>
      </c>
      <c r="C145492" s="8">
        <v>58110</v>
      </c>
      <c r="D145492" s="8">
        <v>6</v>
      </c>
      <c r="E145492" s="9" t="s">
        <v>625</v>
      </c>
      <c r="F145492" s="8">
        <v>206</v>
      </c>
      <c r="G145492" s="9" t="s">
        <v>398</v>
      </c>
      <c r="H145492" s="10" t="s">
        <v>547</v>
      </c>
    </row>
    <row r="145493" spans="1:8" x14ac:dyDescent="0.25">
      <c r="A145493" s="11">
        <v>145491</v>
      </c>
      <c r="B145493" s="12">
        <v>1294</v>
      </c>
      <c r="C145493" s="12">
        <v>59110</v>
      </c>
      <c r="D145493" s="12">
        <v>6</v>
      </c>
      <c r="E145493" s="13" t="s">
        <v>625</v>
      </c>
      <c r="F145493" s="12">
        <v>148</v>
      </c>
      <c r="G145493" s="13" t="s">
        <v>400</v>
      </c>
      <c r="H145493" s="14" t="s">
        <v>548</v>
      </c>
    </row>
    <row r="145494" spans="1:8" x14ac:dyDescent="0.25">
      <c r="A145494" s="7">
        <v>145492</v>
      </c>
      <c r="B145494" s="8">
        <v>1294</v>
      </c>
      <c r="C145494" s="8">
        <v>60110</v>
      </c>
      <c r="D145494" s="8">
        <v>6</v>
      </c>
      <c r="E145494" s="9" t="s">
        <v>625</v>
      </c>
      <c r="F145494" s="8">
        <v>412</v>
      </c>
      <c r="G145494" s="9" t="s">
        <v>300</v>
      </c>
      <c r="H145494" s="10" t="s">
        <v>300</v>
      </c>
    </row>
    <row r="145495" spans="1:8" x14ac:dyDescent="0.25">
      <c r="A145495" s="11">
        <v>145493</v>
      </c>
      <c r="B145495" s="12">
        <v>1294</v>
      </c>
      <c r="C145495" s="12">
        <v>61110</v>
      </c>
      <c r="D145495" s="12">
        <v>6</v>
      </c>
      <c r="E145495" s="13" t="s">
        <v>625</v>
      </c>
      <c r="F145495" s="12">
        <v>756</v>
      </c>
      <c r="G145495" s="13" t="s">
        <v>302</v>
      </c>
      <c r="H145495" s="14" t="s">
        <v>581</v>
      </c>
    </row>
    <row r="145496" spans="1:8" x14ac:dyDescent="0.25">
      <c r="A145496" s="7">
        <v>145494</v>
      </c>
      <c r="B145496" s="8">
        <v>1294</v>
      </c>
      <c r="C145496" s="8">
        <v>62110</v>
      </c>
      <c r="D145496" s="8">
        <v>6</v>
      </c>
      <c r="E145496" s="9" t="s">
        <v>625</v>
      </c>
      <c r="F145496" s="8">
        <v>504</v>
      </c>
      <c r="G145496" s="9" t="s">
        <v>304</v>
      </c>
      <c r="H145496" s="10" t="s">
        <v>508</v>
      </c>
    </row>
    <row r="145497" spans="1:8" x14ac:dyDescent="0.25">
      <c r="A145497" s="11">
        <v>145495</v>
      </c>
      <c r="B145497" s="12">
        <v>1501</v>
      </c>
      <c r="C145497" s="12">
        <v>86110</v>
      </c>
      <c r="D145497" s="12">
        <v>5</v>
      </c>
      <c r="E145497" s="13" t="s">
        <v>629</v>
      </c>
      <c r="F145497" s="12">
        <v>432</v>
      </c>
      <c r="G145497" s="13" t="s">
        <v>23</v>
      </c>
      <c r="H145497" s="14" t="s">
        <v>23</v>
      </c>
    </row>
    <row r="145498" spans="1:8" x14ac:dyDescent="0.25">
      <c r="A145498" s="7">
        <v>145496</v>
      </c>
      <c r="B145498" s="8">
        <v>1501</v>
      </c>
      <c r="C145498" s="8">
        <v>92110</v>
      </c>
      <c r="D145498" s="8">
        <v>5</v>
      </c>
      <c r="E145498" s="9" t="s">
        <v>629</v>
      </c>
      <c r="F145498" s="8">
        <v>242</v>
      </c>
      <c r="G145498" s="9" t="s">
        <v>25</v>
      </c>
      <c r="H145498" s="10" t="s">
        <v>25</v>
      </c>
    </row>
    <row r="145499" spans="1:8" x14ac:dyDescent="0.25">
      <c r="A145499" s="11">
        <v>145497</v>
      </c>
      <c r="B145499" s="12">
        <v>1501</v>
      </c>
      <c r="C145499" s="12">
        <v>96110</v>
      </c>
      <c r="D145499" s="12">
        <v>5</v>
      </c>
      <c r="E145499" s="13" t="s">
        <v>629</v>
      </c>
      <c r="F145499" s="12">
        <v>58</v>
      </c>
      <c r="G145499" s="13" t="s">
        <v>27</v>
      </c>
      <c r="H145499" s="14" t="s">
        <v>27</v>
      </c>
    </row>
    <row r="145500" spans="1:8" x14ac:dyDescent="0.25">
      <c r="A145500" s="7">
        <v>145498</v>
      </c>
      <c r="B145500" s="8">
        <v>1289</v>
      </c>
      <c r="C145500" s="8">
        <v>102110</v>
      </c>
      <c r="D145500" s="8">
        <v>5</v>
      </c>
      <c r="E145500" s="9" t="s">
        <v>625</v>
      </c>
      <c r="F145500" s="8">
        <v>79</v>
      </c>
      <c r="G145500" s="9" t="s">
        <v>129</v>
      </c>
      <c r="H145500" s="10" t="s">
        <v>512</v>
      </c>
    </row>
    <row r="145501" spans="1:8" x14ac:dyDescent="0.25">
      <c r="A145501" s="11">
        <v>145499</v>
      </c>
      <c r="B145501" s="12">
        <v>1498</v>
      </c>
      <c r="C145501" s="12">
        <v>29110</v>
      </c>
      <c r="D145501" s="12">
        <v>5</v>
      </c>
      <c r="E145501" s="13" t="s">
        <v>625</v>
      </c>
      <c r="F145501" s="12">
        <v>315</v>
      </c>
      <c r="G145501" s="13" t="s">
        <v>60</v>
      </c>
      <c r="H145501" s="14" t="s">
        <v>541</v>
      </c>
    </row>
    <row r="145502" spans="1:8" x14ac:dyDescent="0.25">
      <c r="A145502" s="7">
        <v>145500</v>
      </c>
      <c r="B145502" s="8">
        <v>1498</v>
      </c>
      <c r="C145502" s="8">
        <v>64110</v>
      </c>
      <c r="D145502" s="8">
        <v>5</v>
      </c>
      <c r="E145502" s="9" t="s">
        <v>625</v>
      </c>
      <c r="F145502" s="8">
        <v>71</v>
      </c>
      <c r="G145502" s="9" t="s">
        <v>50</v>
      </c>
      <c r="H145502" s="10" t="s">
        <v>50</v>
      </c>
    </row>
    <row r="145503" spans="1:8" x14ac:dyDescent="0.25">
      <c r="A145503" s="11">
        <v>145501</v>
      </c>
      <c r="B145503" s="12">
        <v>1498</v>
      </c>
      <c r="C145503" s="12">
        <v>66110</v>
      </c>
      <c r="D145503" s="12">
        <v>5</v>
      </c>
      <c r="E145503" s="13" t="s">
        <v>625</v>
      </c>
      <c r="F145503" s="12">
        <v>32</v>
      </c>
      <c r="G145503" s="13" t="s">
        <v>788</v>
      </c>
      <c r="H145503" s="14" t="s">
        <v>788</v>
      </c>
    </row>
    <row r="145504" spans="1:8" x14ac:dyDescent="0.25">
      <c r="A145504" s="7">
        <v>145502</v>
      </c>
      <c r="B145504" s="8">
        <v>1640</v>
      </c>
      <c r="C145504" s="8">
        <v>63130</v>
      </c>
      <c r="D145504" s="8">
        <v>5</v>
      </c>
      <c r="E145504" s="9" t="s">
        <v>630</v>
      </c>
      <c r="F145504" s="8">
        <v>74</v>
      </c>
      <c r="G145504" s="9" t="s">
        <v>187</v>
      </c>
      <c r="H145504" s="10" t="s">
        <v>187</v>
      </c>
    </row>
    <row r="145505" spans="1:8" x14ac:dyDescent="0.25">
      <c r="A145505" s="11">
        <v>145503</v>
      </c>
      <c r="B145505" s="12">
        <v>1640</v>
      </c>
      <c r="C145505" s="12">
        <v>63140</v>
      </c>
      <c r="D145505" s="12">
        <v>5</v>
      </c>
      <c r="E145505" s="13" t="s">
        <v>630</v>
      </c>
      <c r="F145505" s="12">
        <v>88</v>
      </c>
      <c r="G145505" s="13" t="s">
        <v>187</v>
      </c>
      <c r="H145505" s="14" t="s">
        <v>187</v>
      </c>
    </row>
    <row r="145506" spans="1:8" x14ac:dyDescent="0.25">
      <c r="A145506" s="7">
        <v>145504</v>
      </c>
      <c r="B145506" s="8">
        <v>1640</v>
      </c>
      <c r="C145506" s="8">
        <v>68230</v>
      </c>
      <c r="D145506" s="8">
        <v>5</v>
      </c>
      <c r="E145506" s="9" t="s">
        <v>630</v>
      </c>
      <c r="F145506" s="8">
        <v>22</v>
      </c>
      <c r="G145506" s="9" t="s">
        <v>148</v>
      </c>
      <c r="H145506" s="10" t="s">
        <v>148</v>
      </c>
    </row>
    <row r="145507" spans="1:8" x14ac:dyDescent="0.25">
      <c r="A145507" s="11">
        <v>145505</v>
      </c>
      <c r="B145507" s="12">
        <v>1640</v>
      </c>
      <c r="C145507" s="12">
        <v>68250</v>
      </c>
      <c r="D145507" s="12">
        <v>5</v>
      </c>
      <c r="E145507" s="13" t="s">
        <v>630</v>
      </c>
      <c r="F145507" s="12">
        <v>64</v>
      </c>
      <c r="G145507" s="13" t="s">
        <v>148</v>
      </c>
      <c r="H145507" s="14" t="s">
        <v>380</v>
      </c>
    </row>
    <row r="145508" spans="1:8" x14ac:dyDescent="0.25">
      <c r="A145508" s="7">
        <v>145506</v>
      </c>
      <c r="B145508" s="8">
        <v>1640</v>
      </c>
      <c r="C145508" s="8">
        <v>69120</v>
      </c>
      <c r="D145508" s="8">
        <v>5</v>
      </c>
      <c r="E145508" s="9" t="s">
        <v>630</v>
      </c>
      <c r="F145508" s="8">
        <v>18</v>
      </c>
      <c r="G145508" s="9" t="s">
        <v>96</v>
      </c>
      <c r="H145508" s="10" t="s">
        <v>96</v>
      </c>
    </row>
    <row r="145509" spans="1:8" x14ac:dyDescent="0.25">
      <c r="A145509" s="11">
        <v>145507</v>
      </c>
      <c r="B145509" s="12">
        <v>1640</v>
      </c>
      <c r="C145509" s="12">
        <v>71110</v>
      </c>
      <c r="D145509" s="12">
        <v>5</v>
      </c>
      <c r="E145509" s="13" t="s">
        <v>630</v>
      </c>
      <c r="F145509" s="12">
        <v>19</v>
      </c>
      <c r="G145509" s="13" t="s">
        <v>17</v>
      </c>
      <c r="H145509" s="14" t="s">
        <v>17</v>
      </c>
    </row>
    <row r="145510" spans="1:8" x14ac:dyDescent="0.25">
      <c r="A145510" s="7">
        <v>145508</v>
      </c>
      <c r="B145510" s="8">
        <v>1640</v>
      </c>
      <c r="C145510" s="8">
        <v>72110</v>
      </c>
      <c r="D145510" s="8">
        <v>5</v>
      </c>
      <c r="E145510" s="9" t="s">
        <v>630</v>
      </c>
      <c r="F145510" s="8">
        <v>18</v>
      </c>
      <c r="G145510" s="9" t="s">
        <v>103</v>
      </c>
      <c r="H145510" s="10" t="s">
        <v>103</v>
      </c>
    </row>
    <row r="145511" spans="1:8" x14ac:dyDescent="0.25">
      <c r="A145511" s="11">
        <v>145509</v>
      </c>
      <c r="B145511" s="12">
        <v>1289</v>
      </c>
      <c r="C145511" s="12">
        <v>103110</v>
      </c>
      <c r="D145511" s="12">
        <v>5</v>
      </c>
      <c r="E145511" s="13" t="s">
        <v>625</v>
      </c>
      <c r="F145511" s="12">
        <v>58</v>
      </c>
      <c r="G145511" s="13" t="s">
        <v>77</v>
      </c>
      <c r="H145511" s="14" t="s">
        <v>447</v>
      </c>
    </row>
    <row r="145512" spans="1:8" x14ac:dyDescent="0.25">
      <c r="A145512" s="7">
        <v>145510</v>
      </c>
      <c r="B145512" s="8">
        <v>1289</v>
      </c>
      <c r="C145512" s="8">
        <v>104110</v>
      </c>
      <c r="D145512" s="8">
        <v>5</v>
      </c>
      <c r="E145512" s="9" t="s">
        <v>625</v>
      </c>
      <c r="F145512" s="8">
        <v>56</v>
      </c>
      <c r="G145512" s="9" t="s">
        <v>91</v>
      </c>
      <c r="H145512" s="10" t="s">
        <v>433</v>
      </c>
    </row>
    <row r="145513" spans="1:8" x14ac:dyDescent="0.25">
      <c r="A145513" s="11">
        <v>145511</v>
      </c>
      <c r="B145513" s="12">
        <v>1289</v>
      </c>
      <c r="C145513" s="12">
        <v>105110</v>
      </c>
      <c r="D145513" s="12">
        <v>5</v>
      </c>
      <c r="E145513" s="13" t="s">
        <v>625</v>
      </c>
      <c r="F145513" s="12">
        <v>68</v>
      </c>
      <c r="G145513" s="13" t="s">
        <v>66</v>
      </c>
      <c r="H145513" s="14" t="s">
        <v>518</v>
      </c>
    </row>
    <row r="145514" spans="1:8" x14ac:dyDescent="0.25">
      <c r="A145514" s="7">
        <v>145512</v>
      </c>
      <c r="B145514" s="8">
        <v>1289</v>
      </c>
      <c r="C145514" s="8">
        <v>106110</v>
      </c>
      <c r="D145514" s="8">
        <v>5</v>
      </c>
      <c r="E145514" s="9" t="s">
        <v>625</v>
      </c>
      <c r="F145514" s="8">
        <v>75</v>
      </c>
      <c r="G145514" s="9" t="s">
        <v>343</v>
      </c>
      <c r="H145514" s="10" t="s">
        <v>513</v>
      </c>
    </row>
    <row r="145515" spans="1:8" x14ac:dyDescent="0.25">
      <c r="A145515" s="11">
        <v>145513</v>
      </c>
      <c r="B145515" s="12">
        <v>1289</v>
      </c>
      <c r="C145515" s="12">
        <v>108110</v>
      </c>
      <c r="D145515" s="12">
        <v>5</v>
      </c>
      <c r="E145515" s="13" t="s">
        <v>625</v>
      </c>
      <c r="F145515" s="12">
        <v>67</v>
      </c>
      <c r="G145515" s="13" t="s">
        <v>93</v>
      </c>
      <c r="H145515" s="14" t="s">
        <v>560</v>
      </c>
    </row>
    <row r="145516" spans="1:8" x14ac:dyDescent="0.25">
      <c r="A145516" s="7">
        <v>145514</v>
      </c>
      <c r="B145516" s="8">
        <v>1289</v>
      </c>
      <c r="C145516" s="8">
        <v>112110</v>
      </c>
      <c r="D145516" s="8">
        <v>5</v>
      </c>
      <c r="E145516" s="9" t="s">
        <v>625</v>
      </c>
      <c r="F145516" s="8">
        <v>647</v>
      </c>
      <c r="G145516" s="9" t="s">
        <v>11</v>
      </c>
      <c r="H145516" s="10" t="s">
        <v>395</v>
      </c>
    </row>
    <row r="145517" spans="1:8" x14ac:dyDescent="0.25">
      <c r="A145517" s="11">
        <v>145515</v>
      </c>
      <c r="B145517" s="12">
        <v>1289</v>
      </c>
      <c r="C145517" s="12">
        <v>101110</v>
      </c>
      <c r="D145517" s="12">
        <v>5</v>
      </c>
      <c r="E145517" s="13" t="s">
        <v>937</v>
      </c>
      <c r="F145517" s="12">
        <v>83</v>
      </c>
      <c r="G145517" s="13" t="s">
        <v>310</v>
      </c>
      <c r="H145517" s="14" t="s">
        <v>516</v>
      </c>
    </row>
    <row r="145518" spans="1:8" x14ac:dyDescent="0.25">
      <c r="A145518" s="7">
        <v>145516</v>
      </c>
      <c r="B145518" s="8">
        <v>1289</v>
      </c>
      <c r="C145518" s="8">
        <v>112110</v>
      </c>
      <c r="D145518" s="8">
        <v>5</v>
      </c>
      <c r="E145518" s="9" t="s">
        <v>937</v>
      </c>
      <c r="F145518" s="8">
        <v>551</v>
      </c>
      <c r="G145518" s="9" t="s">
        <v>11</v>
      </c>
      <c r="H145518" s="10" t="s">
        <v>395</v>
      </c>
    </row>
    <row r="145519" spans="1:8" x14ac:dyDescent="0.25">
      <c r="A145519" s="11">
        <v>145517</v>
      </c>
      <c r="B145519" s="12">
        <v>1289</v>
      </c>
      <c r="C145519" s="12">
        <v>113110</v>
      </c>
      <c r="D145519" s="12">
        <v>5</v>
      </c>
      <c r="E145519" s="13" t="s">
        <v>937</v>
      </c>
      <c r="F145519" s="12">
        <v>677</v>
      </c>
      <c r="G145519" s="13" t="s">
        <v>119</v>
      </c>
      <c r="H145519" s="14" t="s">
        <v>379</v>
      </c>
    </row>
    <row r="145520" spans="1:8" x14ac:dyDescent="0.25">
      <c r="A145520" s="7">
        <v>145518</v>
      </c>
      <c r="B145520" s="8">
        <v>1289</v>
      </c>
      <c r="C145520" s="8">
        <v>114110</v>
      </c>
      <c r="D145520" s="8">
        <v>5</v>
      </c>
      <c r="E145520" s="9" t="s">
        <v>937</v>
      </c>
      <c r="F145520" s="8">
        <v>63</v>
      </c>
      <c r="G145520" s="9" t="s">
        <v>79</v>
      </c>
      <c r="H145520" s="10" t="s">
        <v>613</v>
      </c>
    </row>
    <row r="145521" spans="1:8" x14ac:dyDescent="0.25">
      <c r="A145521" s="11">
        <v>145519</v>
      </c>
      <c r="B145521" s="12">
        <v>1289</v>
      </c>
      <c r="C145521" s="12">
        <v>115110</v>
      </c>
      <c r="D145521" s="12">
        <v>5</v>
      </c>
      <c r="E145521" s="13" t="s">
        <v>937</v>
      </c>
      <c r="F145521" s="12">
        <v>435</v>
      </c>
      <c r="G145521" s="13" t="s">
        <v>13</v>
      </c>
      <c r="H145521" s="14" t="s">
        <v>13</v>
      </c>
    </row>
    <row r="145522" spans="1:8" x14ac:dyDescent="0.25">
      <c r="A145522" s="7">
        <v>145520</v>
      </c>
      <c r="B145522" s="8">
        <v>1640</v>
      </c>
      <c r="C145522" s="8">
        <v>63130</v>
      </c>
      <c r="D145522" s="8">
        <v>5</v>
      </c>
      <c r="E145522" s="9" t="s">
        <v>885</v>
      </c>
      <c r="F145522" s="8">
        <v>70</v>
      </c>
      <c r="G145522" s="9" t="s">
        <v>187</v>
      </c>
      <c r="H145522" s="10" t="s">
        <v>187</v>
      </c>
    </row>
    <row r="145523" spans="1:8" x14ac:dyDescent="0.25">
      <c r="A145523" s="11">
        <v>145521</v>
      </c>
      <c r="B145523" s="12">
        <v>1640</v>
      </c>
      <c r="C145523" s="12">
        <v>63140</v>
      </c>
      <c r="D145523" s="12">
        <v>5</v>
      </c>
      <c r="E145523" s="13" t="s">
        <v>885</v>
      </c>
      <c r="F145523" s="12">
        <v>83</v>
      </c>
      <c r="G145523" s="13" t="s">
        <v>187</v>
      </c>
      <c r="H145523" s="14" t="s">
        <v>187</v>
      </c>
    </row>
    <row r="145524" spans="1:8" x14ac:dyDescent="0.25">
      <c r="A145524" s="7">
        <v>145522</v>
      </c>
      <c r="B145524" s="8">
        <v>1640</v>
      </c>
      <c r="C145524" s="8">
        <v>68110</v>
      </c>
      <c r="D145524" s="8">
        <v>5</v>
      </c>
      <c r="E145524" s="9" t="s">
        <v>885</v>
      </c>
      <c r="F145524" s="8">
        <v>25</v>
      </c>
      <c r="G145524" s="9" t="s">
        <v>148</v>
      </c>
      <c r="H145524" s="10" t="s">
        <v>148</v>
      </c>
    </row>
    <row r="145525" spans="1:8" x14ac:dyDescent="0.25">
      <c r="A145525" s="11">
        <v>145523</v>
      </c>
      <c r="B145525" s="12">
        <v>1640</v>
      </c>
      <c r="C145525" s="12">
        <v>68230</v>
      </c>
      <c r="D145525" s="12">
        <v>5</v>
      </c>
      <c r="E145525" s="13" t="s">
        <v>885</v>
      </c>
      <c r="F145525" s="12">
        <v>21</v>
      </c>
      <c r="G145525" s="13" t="s">
        <v>148</v>
      </c>
      <c r="H145525" s="14" t="s">
        <v>148</v>
      </c>
    </row>
    <row r="145526" spans="1:8" x14ac:dyDescent="0.25">
      <c r="A145526" s="7">
        <v>145524</v>
      </c>
      <c r="B145526" s="8">
        <v>1640</v>
      </c>
      <c r="C145526" s="8">
        <v>68250</v>
      </c>
      <c r="D145526" s="8">
        <v>5</v>
      </c>
      <c r="E145526" s="9" t="s">
        <v>885</v>
      </c>
      <c r="F145526" s="8">
        <v>30</v>
      </c>
      <c r="G145526" s="9" t="s">
        <v>148</v>
      </c>
      <c r="H145526" s="10" t="s">
        <v>148</v>
      </c>
    </row>
    <row r="145527" spans="1:8" x14ac:dyDescent="0.25">
      <c r="A145527" s="11">
        <v>145525</v>
      </c>
      <c r="B145527" s="12">
        <v>1498</v>
      </c>
      <c r="C145527" s="12">
        <v>21110</v>
      </c>
      <c r="D145527" s="12">
        <v>5</v>
      </c>
      <c r="E145527" s="13" t="s">
        <v>937</v>
      </c>
      <c r="F145527" s="12">
        <v>255</v>
      </c>
      <c r="G145527" s="13" t="s">
        <v>38</v>
      </c>
      <c r="H145527" s="14" t="s">
        <v>530</v>
      </c>
    </row>
    <row r="145528" spans="1:8" x14ac:dyDescent="0.25">
      <c r="A145528" s="7">
        <v>145526</v>
      </c>
      <c r="B145528" s="8">
        <v>1498</v>
      </c>
      <c r="C145528" s="8">
        <v>22110</v>
      </c>
      <c r="D145528" s="8">
        <v>5</v>
      </c>
      <c r="E145528" s="9" t="s">
        <v>937</v>
      </c>
      <c r="F145528" s="8">
        <v>436</v>
      </c>
      <c r="G145528" s="9" t="s">
        <v>40</v>
      </c>
      <c r="H145528" s="10" t="s">
        <v>230</v>
      </c>
    </row>
    <row r="145529" spans="1:8" x14ac:dyDescent="0.25">
      <c r="A145529" s="11">
        <v>145527</v>
      </c>
      <c r="B145529" s="12">
        <v>1498</v>
      </c>
      <c r="C145529" s="12">
        <v>29110</v>
      </c>
      <c r="D145529" s="12">
        <v>5</v>
      </c>
      <c r="E145529" s="13" t="s">
        <v>937</v>
      </c>
      <c r="F145529" s="12">
        <v>399</v>
      </c>
      <c r="G145529" s="13" t="s">
        <v>60</v>
      </c>
      <c r="H145529" s="14" t="s">
        <v>541</v>
      </c>
    </row>
    <row r="145530" spans="1:8" x14ac:dyDescent="0.25">
      <c r="A145530" s="7">
        <v>145528</v>
      </c>
      <c r="B145530" s="8">
        <v>1498</v>
      </c>
      <c r="C145530" s="8">
        <v>37110</v>
      </c>
      <c r="D145530" s="8">
        <v>5</v>
      </c>
      <c r="E145530" s="9" t="s">
        <v>937</v>
      </c>
      <c r="F145530" s="8">
        <v>36</v>
      </c>
      <c r="G145530" s="9" t="s">
        <v>158</v>
      </c>
      <c r="H145530" s="10" t="s">
        <v>158</v>
      </c>
    </row>
    <row r="145531" spans="1:8" x14ac:dyDescent="0.25">
      <c r="A145531" s="11">
        <v>145529</v>
      </c>
      <c r="B145531" s="12">
        <v>1498</v>
      </c>
      <c r="C145531" s="12">
        <v>40110</v>
      </c>
      <c r="D145531" s="12">
        <v>5</v>
      </c>
      <c r="E145531" s="13" t="s">
        <v>937</v>
      </c>
      <c r="F145531" s="12">
        <v>679</v>
      </c>
      <c r="G145531" s="13" t="s">
        <v>64</v>
      </c>
      <c r="H145531" s="14" t="s">
        <v>458</v>
      </c>
    </row>
    <row r="145532" spans="1:8" x14ac:dyDescent="0.25">
      <c r="A145532" s="7">
        <v>145530</v>
      </c>
      <c r="B145532" s="8">
        <v>1498</v>
      </c>
      <c r="C145532" s="8">
        <v>64110</v>
      </c>
      <c r="D145532" s="8">
        <v>5</v>
      </c>
      <c r="E145532" s="9" t="s">
        <v>937</v>
      </c>
      <c r="F145532" s="8">
        <v>69</v>
      </c>
      <c r="G145532" s="9" t="s">
        <v>50</v>
      </c>
      <c r="H145532" s="10" t="s">
        <v>50</v>
      </c>
    </row>
    <row r="145533" spans="1:8" x14ac:dyDescent="0.25">
      <c r="A145533" s="11">
        <v>145531</v>
      </c>
      <c r="B145533" s="12">
        <v>1498</v>
      </c>
      <c r="C145533" s="12">
        <v>88110</v>
      </c>
      <c r="D145533" s="12">
        <v>5</v>
      </c>
      <c r="E145533" s="13" t="s">
        <v>937</v>
      </c>
      <c r="F145533" s="12">
        <v>116</v>
      </c>
      <c r="G145533" s="13" t="s">
        <v>52</v>
      </c>
      <c r="H145533" s="14" t="s">
        <v>52</v>
      </c>
    </row>
    <row r="145534" spans="1:8" x14ac:dyDescent="0.25">
      <c r="A145534" s="7">
        <v>145532</v>
      </c>
      <c r="B145534" s="8">
        <v>1498</v>
      </c>
      <c r="C145534" s="8">
        <v>97110</v>
      </c>
      <c r="D145534" s="8">
        <v>5</v>
      </c>
      <c r="E145534" s="9" t="s">
        <v>937</v>
      </c>
      <c r="F145534" s="8">
        <v>51</v>
      </c>
      <c r="G145534" s="9" t="s">
        <v>55</v>
      </c>
      <c r="H145534" s="10" t="s">
        <v>55</v>
      </c>
    </row>
    <row r="145535" spans="1:8" x14ac:dyDescent="0.25">
      <c r="A145535" s="11">
        <v>145533</v>
      </c>
      <c r="B145535" s="12">
        <v>1289</v>
      </c>
      <c r="C145535" s="12">
        <v>103110</v>
      </c>
      <c r="D145535" s="12">
        <v>5</v>
      </c>
      <c r="E145535" s="13" t="s">
        <v>937</v>
      </c>
      <c r="F145535" s="12">
        <v>53</v>
      </c>
      <c r="G145535" s="13" t="s">
        <v>77</v>
      </c>
      <c r="H145535" s="14" t="s">
        <v>447</v>
      </c>
    </row>
    <row r="145536" spans="1:8" x14ac:dyDescent="0.25">
      <c r="A145536" s="7">
        <v>145534</v>
      </c>
      <c r="B145536" s="8">
        <v>1289</v>
      </c>
      <c r="C145536" s="8">
        <v>107110</v>
      </c>
      <c r="D145536" s="8">
        <v>5</v>
      </c>
      <c r="E145536" s="9" t="s">
        <v>937</v>
      </c>
      <c r="F145536" s="8">
        <v>39</v>
      </c>
      <c r="G145536" s="9" t="s">
        <v>101</v>
      </c>
      <c r="H145536" s="10" t="s">
        <v>434</v>
      </c>
    </row>
    <row r="145537" spans="1:8" x14ac:dyDescent="0.25">
      <c r="A145537" s="11">
        <v>145535</v>
      </c>
      <c r="B145537" s="12">
        <v>1289</v>
      </c>
      <c r="C145537" s="12">
        <v>110110</v>
      </c>
      <c r="D145537" s="12">
        <v>5</v>
      </c>
      <c r="E145537" s="13" t="s">
        <v>937</v>
      </c>
      <c r="F145537" s="12">
        <v>147</v>
      </c>
      <c r="G145537" s="13" t="s">
        <v>297</v>
      </c>
      <c r="H145537" s="14" t="s">
        <v>520</v>
      </c>
    </row>
    <row r="145538" spans="1:8" x14ac:dyDescent="0.25">
      <c r="A145538" s="7">
        <v>145536</v>
      </c>
      <c r="B145538" s="8">
        <v>1289</v>
      </c>
      <c r="C145538" s="8">
        <v>106110</v>
      </c>
      <c r="D145538" s="8">
        <v>5</v>
      </c>
      <c r="E145538" s="9" t="s">
        <v>937</v>
      </c>
      <c r="F145538" s="8">
        <v>70</v>
      </c>
      <c r="G145538" s="9" t="s">
        <v>343</v>
      </c>
      <c r="H145538" s="10" t="s">
        <v>513</v>
      </c>
    </row>
    <row r="145539" spans="1:8" x14ac:dyDescent="0.25">
      <c r="A145539" s="11">
        <v>145537</v>
      </c>
      <c r="B145539" s="12">
        <v>1289</v>
      </c>
      <c r="C145539" s="12">
        <v>108110</v>
      </c>
      <c r="D145539" s="12">
        <v>5</v>
      </c>
      <c r="E145539" s="13" t="s">
        <v>937</v>
      </c>
      <c r="F145539" s="12">
        <v>44</v>
      </c>
      <c r="G145539" s="13" t="s">
        <v>93</v>
      </c>
      <c r="H145539" s="14" t="s">
        <v>560</v>
      </c>
    </row>
    <row r="145540" spans="1:8" x14ac:dyDescent="0.25">
      <c r="A145540" s="7">
        <v>145538</v>
      </c>
      <c r="B145540" s="8">
        <v>1289</v>
      </c>
      <c r="C145540" s="8">
        <v>109110</v>
      </c>
      <c r="D145540" s="8">
        <v>5</v>
      </c>
      <c r="E145540" s="9" t="s">
        <v>937</v>
      </c>
      <c r="F145540" s="8">
        <v>399</v>
      </c>
      <c r="G145540" s="9" t="s">
        <v>9</v>
      </c>
      <c r="H145540" s="10" t="s">
        <v>519</v>
      </c>
    </row>
    <row r="145541" spans="1:8" x14ac:dyDescent="0.25">
      <c r="A145541" s="11">
        <v>145539</v>
      </c>
      <c r="B145541" s="12">
        <v>1501</v>
      </c>
      <c r="C145541" s="12">
        <v>86110</v>
      </c>
      <c r="D145541" s="12">
        <v>5</v>
      </c>
      <c r="E145541" s="13" t="s">
        <v>638</v>
      </c>
      <c r="F145541" s="12">
        <v>396</v>
      </c>
      <c r="G145541" s="13" t="s">
        <v>23</v>
      </c>
      <c r="H145541" s="14" t="s">
        <v>23</v>
      </c>
    </row>
    <row r="145542" spans="1:8" x14ac:dyDescent="0.25">
      <c r="A145542" s="7">
        <v>145540</v>
      </c>
      <c r="B145542" s="8">
        <v>1294</v>
      </c>
      <c r="C145542" s="8">
        <v>19110</v>
      </c>
      <c r="D145542" s="8">
        <v>6</v>
      </c>
      <c r="E145542" s="9" t="s">
        <v>938</v>
      </c>
      <c r="F145542" s="8">
        <v>197</v>
      </c>
      <c r="G145542" s="9" t="s">
        <v>123</v>
      </c>
      <c r="H145542" s="10" t="s">
        <v>537</v>
      </c>
    </row>
    <row r="145543" spans="1:8" x14ac:dyDescent="0.25">
      <c r="A145543" s="11">
        <v>145541</v>
      </c>
      <c r="B145543" s="12">
        <v>1294</v>
      </c>
      <c r="C145543" s="12">
        <v>42110</v>
      </c>
      <c r="D145543" s="12">
        <v>6</v>
      </c>
      <c r="E145543" s="13" t="s">
        <v>938</v>
      </c>
      <c r="F145543" s="12">
        <v>134</v>
      </c>
      <c r="G145543" s="13" t="s">
        <v>365</v>
      </c>
      <c r="H145543" s="14" t="s">
        <v>545</v>
      </c>
    </row>
    <row r="145544" spans="1:8" x14ac:dyDescent="0.25">
      <c r="A145544" s="7">
        <v>145542</v>
      </c>
      <c r="B145544" s="8">
        <v>1294</v>
      </c>
      <c r="C145544" s="8">
        <v>43110</v>
      </c>
      <c r="D145544" s="8">
        <v>6</v>
      </c>
      <c r="E145544" s="9" t="s">
        <v>938</v>
      </c>
      <c r="F145544" s="8">
        <v>77</v>
      </c>
      <c r="G145544" s="9" t="s">
        <v>367</v>
      </c>
      <c r="H145544" s="10" t="s">
        <v>546</v>
      </c>
    </row>
    <row r="145545" spans="1:8" x14ac:dyDescent="0.25">
      <c r="A145545" s="11">
        <v>145543</v>
      </c>
      <c r="B145545" s="12">
        <v>1294</v>
      </c>
      <c r="C145545" s="12">
        <v>44110</v>
      </c>
      <c r="D145545" s="12">
        <v>6</v>
      </c>
      <c r="E145545" s="13" t="s">
        <v>938</v>
      </c>
      <c r="F145545" s="12">
        <v>130</v>
      </c>
      <c r="G145545" s="13" t="s">
        <v>369</v>
      </c>
      <c r="H145545" s="14" t="s">
        <v>554</v>
      </c>
    </row>
    <row r="145546" spans="1:8" x14ac:dyDescent="0.25">
      <c r="A145546" s="7">
        <v>145544</v>
      </c>
      <c r="B145546" s="8">
        <v>1294</v>
      </c>
      <c r="C145546" s="8">
        <v>45110</v>
      </c>
      <c r="D145546" s="8">
        <v>6</v>
      </c>
      <c r="E145546" s="9" t="s">
        <v>938</v>
      </c>
      <c r="F145546" s="8">
        <v>71</v>
      </c>
      <c r="G145546" s="9" t="s">
        <v>371</v>
      </c>
      <c r="H145546" s="10" t="s">
        <v>555</v>
      </c>
    </row>
    <row r="145547" spans="1:8" x14ac:dyDescent="0.25">
      <c r="A145547" s="11">
        <v>145545</v>
      </c>
      <c r="B145547" s="12">
        <v>1294</v>
      </c>
      <c r="C145547" s="12">
        <v>46110</v>
      </c>
      <c r="D145547" s="12">
        <v>6</v>
      </c>
      <c r="E145547" s="13" t="s">
        <v>938</v>
      </c>
      <c r="F145547" s="12">
        <v>353</v>
      </c>
      <c r="G145547" s="13" t="s">
        <v>419</v>
      </c>
      <c r="H145547" s="14" t="s">
        <v>556</v>
      </c>
    </row>
    <row r="145548" spans="1:8" x14ac:dyDescent="0.25">
      <c r="A145548" s="7">
        <v>145546</v>
      </c>
      <c r="B145548" s="8">
        <v>1294</v>
      </c>
      <c r="C145548" s="8">
        <v>47110</v>
      </c>
      <c r="D145548" s="8">
        <v>6</v>
      </c>
      <c r="E145548" s="9" t="s">
        <v>938</v>
      </c>
      <c r="F145548" s="8">
        <v>273</v>
      </c>
      <c r="G145548" s="9" t="s">
        <v>436</v>
      </c>
      <c r="H145548" s="10" t="s">
        <v>618</v>
      </c>
    </row>
    <row r="145549" spans="1:8" x14ac:dyDescent="0.25">
      <c r="A145549" s="11">
        <v>145547</v>
      </c>
      <c r="B145549" s="12">
        <v>1294</v>
      </c>
      <c r="C145549" s="12">
        <v>48110</v>
      </c>
      <c r="D145549" s="12">
        <v>6</v>
      </c>
      <c r="E145549" s="13" t="s">
        <v>938</v>
      </c>
      <c r="F145549" s="12">
        <v>338</v>
      </c>
      <c r="G145549" s="13" t="s">
        <v>96</v>
      </c>
      <c r="H145549" s="14" t="s">
        <v>345</v>
      </c>
    </row>
    <row r="145550" spans="1:8" x14ac:dyDescent="0.25">
      <c r="A145550" s="7">
        <v>145548</v>
      </c>
      <c r="B145550" s="8">
        <v>1294</v>
      </c>
      <c r="C145550" s="8">
        <v>49110</v>
      </c>
      <c r="D145550" s="8">
        <v>6</v>
      </c>
      <c r="E145550" s="9" t="s">
        <v>938</v>
      </c>
      <c r="F145550" s="8">
        <v>141</v>
      </c>
      <c r="G145550" s="9" t="s">
        <v>438</v>
      </c>
      <c r="H145550" s="10" t="s">
        <v>438</v>
      </c>
    </row>
    <row r="145551" spans="1:8" x14ac:dyDescent="0.25">
      <c r="A145551" s="11">
        <v>145549</v>
      </c>
      <c r="B145551" s="12">
        <v>1294</v>
      </c>
      <c r="C145551" s="12">
        <v>50110</v>
      </c>
      <c r="D145551" s="12">
        <v>6</v>
      </c>
      <c r="E145551" s="13" t="s">
        <v>938</v>
      </c>
      <c r="F145551" s="12">
        <v>2661</v>
      </c>
      <c r="G145551" s="13" t="s">
        <v>354</v>
      </c>
      <c r="H145551" s="14" t="s">
        <v>592</v>
      </c>
    </row>
    <row r="145552" spans="1:8" x14ac:dyDescent="0.25">
      <c r="A145552" s="7">
        <v>145550</v>
      </c>
      <c r="B145552" s="8">
        <v>1294</v>
      </c>
      <c r="C145552" s="8">
        <v>51110</v>
      </c>
      <c r="D145552" s="8">
        <v>6</v>
      </c>
      <c r="E145552" s="9" t="s">
        <v>938</v>
      </c>
      <c r="F145552" s="8">
        <v>267</v>
      </c>
      <c r="G145552" s="9" t="s">
        <v>356</v>
      </c>
      <c r="H145552" s="10" t="s">
        <v>593</v>
      </c>
    </row>
    <row r="145553" spans="1:8" x14ac:dyDescent="0.25">
      <c r="A145553" s="11">
        <v>145551</v>
      </c>
      <c r="B145553" s="12">
        <v>1294</v>
      </c>
      <c r="C145553" s="12">
        <v>52110</v>
      </c>
      <c r="D145553" s="12">
        <v>6</v>
      </c>
      <c r="E145553" s="13" t="s">
        <v>938</v>
      </c>
      <c r="F145553" s="12">
        <v>349</v>
      </c>
      <c r="G145553" s="13" t="s">
        <v>358</v>
      </c>
      <c r="H145553" s="14" t="s">
        <v>657</v>
      </c>
    </row>
    <row r="145554" spans="1:8" x14ac:dyDescent="0.25">
      <c r="A145554" s="7">
        <v>145552</v>
      </c>
      <c r="B145554" s="8">
        <v>1294</v>
      </c>
      <c r="C145554" s="8">
        <v>53110</v>
      </c>
      <c r="D145554" s="8">
        <v>6</v>
      </c>
      <c r="E145554" s="9" t="s">
        <v>938</v>
      </c>
      <c r="F145554" s="8">
        <v>183</v>
      </c>
      <c r="G145554" s="9" t="s">
        <v>360</v>
      </c>
      <c r="H145554" s="10" t="s">
        <v>538</v>
      </c>
    </row>
    <row r="145555" spans="1:8" x14ac:dyDescent="0.25">
      <c r="A145555" s="11">
        <v>145553</v>
      </c>
      <c r="B145555" s="12">
        <v>1294</v>
      </c>
      <c r="C145555" s="12">
        <v>54110</v>
      </c>
      <c r="D145555" s="12">
        <v>6</v>
      </c>
      <c r="E145555" s="13" t="s">
        <v>938</v>
      </c>
      <c r="F145555" s="12">
        <v>304</v>
      </c>
      <c r="G145555" s="13" t="s">
        <v>362</v>
      </c>
      <c r="H145555" s="14" t="s">
        <v>539</v>
      </c>
    </row>
    <row r="145556" spans="1:8" x14ac:dyDescent="0.25">
      <c r="A145556" s="7">
        <v>145554</v>
      </c>
      <c r="B145556" s="8">
        <v>1294</v>
      </c>
      <c r="C145556" s="8">
        <v>55110</v>
      </c>
      <c r="D145556" s="8">
        <v>6</v>
      </c>
      <c r="E145556" s="9" t="s">
        <v>938</v>
      </c>
      <c r="F145556" s="8">
        <v>1173</v>
      </c>
      <c r="G145556" s="9" t="s">
        <v>373</v>
      </c>
      <c r="H145556" s="10" t="s">
        <v>653</v>
      </c>
    </row>
    <row r="145557" spans="1:8" x14ac:dyDescent="0.25">
      <c r="A145557" s="11">
        <v>145555</v>
      </c>
      <c r="B145557" s="12">
        <v>1294</v>
      </c>
      <c r="C145557" s="12">
        <v>56110</v>
      </c>
      <c r="D145557" s="12">
        <v>6</v>
      </c>
      <c r="E145557" s="13" t="s">
        <v>938</v>
      </c>
      <c r="F145557" s="12">
        <v>192</v>
      </c>
      <c r="G145557" s="13" t="s">
        <v>375</v>
      </c>
      <c r="H145557" s="14" t="s">
        <v>375</v>
      </c>
    </row>
    <row r="145558" spans="1:8" x14ac:dyDescent="0.25">
      <c r="A145558" s="7">
        <v>145556</v>
      </c>
      <c r="B145558" s="8">
        <v>1294</v>
      </c>
      <c r="C145558" s="8">
        <v>57110</v>
      </c>
      <c r="D145558" s="8">
        <v>6</v>
      </c>
      <c r="E145558" s="9" t="s">
        <v>938</v>
      </c>
      <c r="F145558" s="8">
        <v>255</v>
      </c>
      <c r="G145558" s="9" t="s">
        <v>304</v>
      </c>
      <c r="H145558" s="10" t="s">
        <v>508</v>
      </c>
    </row>
    <row r="145559" spans="1:8" x14ac:dyDescent="0.25">
      <c r="A145559" s="11">
        <v>145557</v>
      </c>
      <c r="B145559" s="12">
        <v>1294</v>
      </c>
      <c r="C145559" s="12">
        <v>58110</v>
      </c>
      <c r="D145559" s="12">
        <v>6</v>
      </c>
      <c r="E145559" s="13" t="s">
        <v>938</v>
      </c>
      <c r="F145559" s="12">
        <v>203</v>
      </c>
      <c r="G145559" s="13" t="s">
        <v>398</v>
      </c>
      <c r="H145559" s="14" t="s">
        <v>547</v>
      </c>
    </row>
    <row r="145560" spans="1:8" x14ac:dyDescent="0.25">
      <c r="A145560" s="7">
        <v>145558</v>
      </c>
      <c r="B145560" s="8">
        <v>1294</v>
      </c>
      <c r="C145560" s="8">
        <v>59110</v>
      </c>
      <c r="D145560" s="8">
        <v>6</v>
      </c>
      <c r="E145560" s="9" t="s">
        <v>938</v>
      </c>
      <c r="F145560" s="8">
        <v>134</v>
      </c>
      <c r="G145560" s="9" t="s">
        <v>400</v>
      </c>
      <c r="H145560" s="10" t="s">
        <v>548</v>
      </c>
    </row>
    <row r="145561" spans="1:8" x14ac:dyDescent="0.25">
      <c r="A145561" s="11">
        <v>145559</v>
      </c>
      <c r="B145561" s="12">
        <v>1294</v>
      </c>
      <c r="C145561" s="12">
        <v>60110</v>
      </c>
      <c r="D145561" s="12">
        <v>6</v>
      </c>
      <c r="E145561" s="13" t="s">
        <v>938</v>
      </c>
      <c r="F145561" s="12">
        <v>409</v>
      </c>
      <c r="G145561" s="13" t="s">
        <v>300</v>
      </c>
      <c r="H145561" s="14" t="s">
        <v>300</v>
      </c>
    </row>
    <row r="145562" spans="1:8" x14ac:dyDescent="0.25">
      <c r="A145562" s="7">
        <v>145560</v>
      </c>
      <c r="B145562" s="8">
        <v>1294</v>
      </c>
      <c r="C145562" s="8">
        <v>61110</v>
      </c>
      <c r="D145562" s="8">
        <v>6</v>
      </c>
      <c r="E145562" s="9" t="s">
        <v>938</v>
      </c>
      <c r="F145562" s="8">
        <v>618</v>
      </c>
      <c r="G145562" s="9" t="s">
        <v>302</v>
      </c>
      <c r="H145562" s="10" t="s">
        <v>581</v>
      </c>
    </row>
    <row r="145563" spans="1:8" x14ac:dyDescent="0.25">
      <c r="A145563" s="11">
        <v>145561</v>
      </c>
      <c r="B145563" s="12">
        <v>1294</v>
      </c>
      <c r="C145563" s="12">
        <v>62110</v>
      </c>
      <c r="D145563" s="12">
        <v>6</v>
      </c>
      <c r="E145563" s="13" t="s">
        <v>938</v>
      </c>
      <c r="F145563" s="12">
        <v>496</v>
      </c>
      <c r="G145563" s="13" t="s">
        <v>304</v>
      </c>
      <c r="H145563" s="14" t="s">
        <v>508</v>
      </c>
    </row>
    <row r="145564" spans="1:8" x14ac:dyDescent="0.25">
      <c r="A145564" s="7">
        <v>145562</v>
      </c>
      <c r="B145564" s="8">
        <v>1294</v>
      </c>
      <c r="C145564" s="8">
        <v>67110</v>
      </c>
      <c r="D145564" s="8">
        <v>6</v>
      </c>
      <c r="E145564" s="9" t="s">
        <v>938</v>
      </c>
      <c r="F145564" s="8">
        <v>15</v>
      </c>
      <c r="G145564" s="9" t="s">
        <v>83</v>
      </c>
      <c r="H145564" s="10" t="s">
        <v>83</v>
      </c>
    </row>
    <row r="145565" spans="1:8" x14ac:dyDescent="0.25">
      <c r="A145565" s="11">
        <v>145563</v>
      </c>
      <c r="B145565" s="12">
        <v>1294</v>
      </c>
      <c r="C145565" s="12">
        <v>85110</v>
      </c>
      <c r="D145565" s="12">
        <v>6</v>
      </c>
      <c r="E145565" s="13" t="s">
        <v>938</v>
      </c>
      <c r="F145565" s="12">
        <v>88</v>
      </c>
      <c r="G145565" s="13" t="s">
        <v>252</v>
      </c>
      <c r="H145565" s="14" t="s">
        <v>528</v>
      </c>
    </row>
    <row r="145566" spans="1:8" x14ac:dyDescent="0.25">
      <c r="A145566" s="7">
        <v>145564</v>
      </c>
      <c r="B145566" s="8">
        <v>1501</v>
      </c>
      <c r="C145566" s="8">
        <v>86110</v>
      </c>
      <c r="D145566" s="8">
        <v>5</v>
      </c>
      <c r="E145566" s="9" t="s">
        <v>939</v>
      </c>
      <c r="F145566" s="8">
        <v>343</v>
      </c>
      <c r="G145566" s="9" t="s">
        <v>23</v>
      </c>
      <c r="H145566" s="10" t="s">
        <v>23</v>
      </c>
    </row>
    <row r="145567" spans="1:8" x14ac:dyDescent="0.25">
      <c r="A145567" s="11">
        <v>145565</v>
      </c>
      <c r="B145567" s="12">
        <v>1501</v>
      </c>
      <c r="C145567" s="12">
        <v>96110</v>
      </c>
      <c r="D145567" s="12">
        <v>5</v>
      </c>
      <c r="E145567" s="13" t="s">
        <v>939</v>
      </c>
      <c r="F145567" s="12">
        <v>41</v>
      </c>
      <c r="G145567" s="13" t="s">
        <v>27</v>
      </c>
      <c r="H145567" s="14" t="s">
        <v>27</v>
      </c>
    </row>
    <row r="145568" spans="1:8" x14ac:dyDescent="0.25">
      <c r="A145568" s="7">
        <v>145566</v>
      </c>
      <c r="B145568" s="8">
        <v>1289</v>
      </c>
      <c r="C145568" s="8">
        <v>101110</v>
      </c>
      <c r="D145568" s="8">
        <v>5</v>
      </c>
      <c r="E145568" s="9" t="s">
        <v>939</v>
      </c>
      <c r="F145568" s="8">
        <v>80</v>
      </c>
      <c r="G145568" s="9" t="s">
        <v>310</v>
      </c>
      <c r="H145568" s="10" t="s">
        <v>516</v>
      </c>
    </row>
    <row r="145569" spans="1:8" x14ac:dyDescent="0.25">
      <c r="A145569" s="11">
        <v>145567</v>
      </c>
      <c r="B145569" s="12">
        <v>1289</v>
      </c>
      <c r="C145569" s="12">
        <v>102110</v>
      </c>
      <c r="D145569" s="12">
        <v>5</v>
      </c>
      <c r="E145569" s="13" t="s">
        <v>939</v>
      </c>
      <c r="F145569" s="12">
        <v>67</v>
      </c>
      <c r="G145569" s="13" t="s">
        <v>129</v>
      </c>
      <c r="H145569" s="14" t="s">
        <v>512</v>
      </c>
    </row>
    <row r="145570" spans="1:8" x14ac:dyDescent="0.25">
      <c r="A145570" s="7">
        <v>145568</v>
      </c>
      <c r="B145570" s="8">
        <v>1289</v>
      </c>
      <c r="C145570" s="8">
        <v>113110</v>
      </c>
      <c r="D145570" s="8">
        <v>5</v>
      </c>
      <c r="E145570" s="9" t="s">
        <v>939</v>
      </c>
      <c r="F145570" s="8">
        <v>548</v>
      </c>
      <c r="G145570" s="9" t="s">
        <v>119</v>
      </c>
      <c r="H145570" s="10" t="s">
        <v>379</v>
      </c>
    </row>
    <row r="145571" spans="1:8" x14ac:dyDescent="0.25">
      <c r="A145571" s="11">
        <v>145569</v>
      </c>
      <c r="B145571" s="12">
        <v>1289</v>
      </c>
      <c r="C145571" s="12">
        <v>106110</v>
      </c>
      <c r="D145571" s="12">
        <v>5</v>
      </c>
      <c r="E145571" s="13" t="s">
        <v>651</v>
      </c>
      <c r="F145571" s="12">
        <v>71</v>
      </c>
      <c r="G145571" s="13" t="s">
        <v>343</v>
      </c>
      <c r="H145571" s="14" t="s">
        <v>513</v>
      </c>
    </row>
    <row r="145572" spans="1:8" x14ac:dyDescent="0.25">
      <c r="A145572" s="7">
        <v>145570</v>
      </c>
      <c r="B145572" s="8">
        <v>1289</v>
      </c>
      <c r="C145572" s="8">
        <v>111110</v>
      </c>
      <c r="D145572" s="8">
        <v>5</v>
      </c>
      <c r="E145572" s="9" t="s">
        <v>651</v>
      </c>
      <c r="F145572" s="8">
        <v>111</v>
      </c>
      <c r="G145572" s="9" t="s">
        <v>68</v>
      </c>
      <c r="H145572" s="10" t="s">
        <v>521</v>
      </c>
    </row>
    <row r="145573" spans="1:8" x14ac:dyDescent="0.25">
      <c r="A145573" s="11">
        <v>145571</v>
      </c>
      <c r="B145573" s="12">
        <v>1498</v>
      </c>
      <c r="C145573" s="12">
        <v>15110</v>
      </c>
      <c r="D145573" s="12">
        <v>5</v>
      </c>
      <c r="E145573" s="13" t="s">
        <v>651</v>
      </c>
      <c r="F145573" s="12">
        <v>8</v>
      </c>
      <c r="G145573" s="13" t="s">
        <v>36</v>
      </c>
      <c r="H145573" s="14" t="s">
        <v>36</v>
      </c>
    </row>
    <row r="145574" spans="1:8" x14ac:dyDescent="0.25">
      <c r="A145574" s="7">
        <v>145572</v>
      </c>
      <c r="B145574" s="8">
        <v>1498</v>
      </c>
      <c r="C145574" s="8">
        <v>21110</v>
      </c>
      <c r="D145574" s="8">
        <v>5</v>
      </c>
      <c r="E145574" s="9" t="s">
        <v>651</v>
      </c>
      <c r="F145574" s="8">
        <v>236</v>
      </c>
      <c r="G145574" s="9" t="s">
        <v>38</v>
      </c>
      <c r="H145574" s="10" t="s">
        <v>530</v>
      </c>
    </row>
    <row r="145575" spans="1:8" x14ac:dyDescent="0.25">
      <c r="A145575" s="11">
        <v>145573</v>
      </c>
      <c r="B145575" s="12">
        <v>1498</v>
      </c>
      <c r="C145575" s="12">
        <v>29110</v>
      </c>
      <c r="D145575" s="12">
        <v>5</v>
      </c>
      <c r="E145575" s="13" t="s">
        <v>651</v>
      </c>
      <c r="F145575" s="12">
        <v>413</v>
      </c>
      <c r="G145575" s="13" t="s">
        <v>60</v>
      </c>
      <c r="H145575" s="14" t="s">
        <v>541</v>
      </c>
    </row>
    <row r="145576" spans="1:8" x14ac:dyDescent="0.25">
      <c r="A145576" s="7">
        <v>145574</v>
      </c>
      <c r="B145576" s="8">
        <v>1498</v>
      </c>
      <c r="C145576" s="8">
        <v>37110</v>
      </c>
      <c r="D145576" s="8">
        <v>5</v>
      </c>
      <c r="E145576" s="9" t="s">
        <v>651</v>
      </c>
      <c r="F145576" s="8">
        <v>31</v>
      </c>
      <c r="G145576" s="9" t="s">
        <v>158</v>
      </c>
      <c r="H145576" s="10" t="s">
        <v>158</v>
      </c>
    </row>
    <row r="145577" spans="1:8" x14ac:dyDescent="0.25">
      <c r="A145577" s="11">
        <v>145575</v>
      </c>
      <c r="B145577" s="12">
        <v>1498</v>
      </c>
      <c r="C145577" s="12">
        <v>64110</v>
      </c>
      <c r="D145577" s="12">
        <v>5</v>
      </c>
      <c r="E145577" s="13" t="s">
        <v>651</v>
      </c>
      <c r="F145577" s="12">
        <v>55</v>
      </c>
      <c r="G145577" s="13" t="s">
        <v>50</v>
      </c>
      <c r="H145577" s="14" t="s">
        <v>50</v>
      </c>
    </row>
    <row r="145578" spans="1:8" x14ac:dyDescent="0.25">
      <c r="A145578" s="7">
        <v>145576</v>
      </c>
      <c r="B145578" s="8">
        <v>1498</v>
      </c>
      <c r="C145578" s="8">
        <v>66110</v>
      </c>
      <c r="D145578" s="8">
        <v>5</v>
      </c>
      <c r="E145578" s="9" t="s">
        <v>651</v>
      </c>
      <c r="F145578" s="8">
        <v>30</v>
      </c>
      <c r="G145578" s="9" t="s">
        <v>788</v>
      </c>
      <c r="H145578" s="10" t="s">
        <v>788</v>
      </c>
    </row>
    <row r="145579" spans="1:8" x14ac:dyDescent="0.25">
      <c r="A145579" s="11">
        <v>145577</v>
      </c>
      <c r="B145579" s="12">
        <v>1640</v>
      </c>
      <c r="C145579" s="12">
        <v>63130</v>
      </c>
      <c r="D145579" s="12">
        <v>5</v>
      </c>
      <c r="E145579" s="13" t="s">
        <v>888</v>
      </c>
      <c r="F145579" s="12">
        <v>68</v>
      </c>
      <c r="G145579" s="13" t="s">
        <v>187</v>
      </c>
      <c r="H145579" s="14" t="s">
        <v>187</v>
      </c>
    </row>
    <row r="145580" spans="1:8" x14ac:dyDescent="0.25">
      <c r="A145580" s="7">
        <v>145578</v>
      </c>
      <c r="B145580" s="8">
        <v>1640</v>
      </c>
      <c r="C145580" s="8">
        <v>63140</v>
      </c>
      <c r="D145580" s="8">
        <v>5</v>
      </c>
      <c r="E145580" s="9" t="s">
        <v>888</v>
      </c>
      <c r="F145580" s="8">
        <v>83</v>
      </c>
      <c r="G145580" s="9" t="s">
        <v>187</v>
      </c>
      <c r="H145580" s="10" t="s">
        <v>187</v>
      </c>
    </row>
    <row r="145581" spans="1:8" x14ac:dyDescent="0.25">
      <c r="A145581" s="11">
        <v>145579</v>
      </c>
      <c r="B145581" s="12">
        <v>1640</v>
      </c>
      <c r="C145581" s="12">
        <v>68250</v>
      </c>
      <c r="D145581" s="12">
        <v>5</v>
      </c>
      <c r="E145581" s="13" t="s">
        <v>888</v>
      </c>
      <c r="F145581" s="12">
        <v>49</v>
      </c>
      <c r="G145581" s="13" t="s">
        <v>148</v>
      </c>
      <c r="H145581" s="14" t="s">
        <v>277</v>
      </c>
    </row>
    <row r="145582" spans="1:8" x14ac:dyDescent="0.25">
      <c r="A145582" s="7">
        <v>145580</v>
      </c>
      <c r="B145582" s="8">
        <v>1640</v>
      </c>
      <c r="C145582" s="8">
        <v>69110</v>
      </c>
      <c r="D145582" s="8">
        <v>5</v>
      </c>
      <c r="E145582" s="9" t="s">
        <v>888</v>
      </c>
      <c r="F145582" s="8">
        <v>39</v>
      </c>
      <c r="G145582" s="9" t="s">
        <v>96</v>
      </c>
      <c r="H145582" s="10" t="s">
        <v>345</v>
      </c>
    </row>
    <row r="145583" spans="1:8" x14ac:dyDescent="0.25">
      <c r="A145583" s="11">
        <v>145581</v>
      </c>
      <c r="B145583" s="12">
        <v>1640</v>
      </c>
      <c r="C145583" s="12">
        <v>69120</v>
      </c>
      <c r="D145583" s="12">
        <v>5</v>
      </c>
      <c r="E145583" s="13" t="s">
        <v>888</v>
      </c>
      <c r="F145583" s="12">
        <v>14</v>
      </c>
      <c r="G145583" s="13" t="s">
        <v>96</v>
      </c>
      <c r="H145583" s="14" t="s">
        <v>96</v>
      </c>
    </row>
    <row r="145584" spans="1:8" x14ac:dyDescent="0.25">
      <c r="A145584" s="7">
        <v>145582</v>
      </c>
      <c r="B145584" s="8">
        <v>1640</v>
      </c>
      <c r="C145584" s="8">
        <v>70240</v>
      </c>
      <c r="D145584" s="8">
        <v>5</v>
      </c>
      <c r="E145584" s="9" t="s">
        <v>888</v>
      </c>
      <c r="F145584" s="8">
        <v>49</v>
      </c>
      <c r="G145584" s="9" t="s">
        <v>15</v>
      </c>
      <c r="H145584" s="10" t="s">
        <v>450</v>
      </c>
    </row>
    <row r="145585" spans="1:8" x14ac:dyDescent="0.25">
      <c r="A145585" s="11">
        <v>145583</v>
      </c>
      <c r="B145585" s="12">
        <v>1640</v>
      </c>
      <c r="C145585" s="12">
        <v>71110</v>
      </c>
      <c r="D145585" s="12">
        <v>5</v>
      </c>
      <c r="E145585" s="13" t="s">
        <v>888</v>
      </c>
      <c r="F145585" s="12">
        <v>16</v>
      </c>
      <c r="G145585" s="13" t="s">
        <v>17</v>
      </c>
      <c r="H145585" s="14" t="s">
        <v>17</v>
      </c>
    </row>
    <row r="145586" spans="1:8" x14ac:dyDescent="0.25">
      <c r="A145586" s="7">
        <v>145584</v>
      </c>
      <c r="B145586" s="8">
        <v>1640</v>
      </c>
      <c r="C145586" s="8">
        <v>72110</v>
      </c>
      <c r="D145586" s="8">
        <v>5</v>
      </c>
      <c r="E145586" s="9" t="s">
        <v>888</v>
      </c>
      <c r="F145586" s="8">
        <v>17</v>
      </c>
      <c r="G145586" s="9" t="s">
        <v>103</v>
      </c>
      <c r="H145586" s="10" t="s">
        <v>103</v>
      </c>
    </row>
    <row r="145587" spans="1:8" x14ac:dyDescent="0.25">
      <c r="A145587" s="11">
        <v>145585</v>
      </c>
      <c r="B145587" s="12">
        <v>1289</v>
      </c>
      <c r="C145587" s="12">
        <v>103110</v>
      </c>
      <c r="D145587" s="12">
        <v>5</v>
      </c>
      <c r="E145587" s="13" t="s">
        <v>650</v>
      </c>
      <c r="F145587" s="12">
        <v>47</v>
      </c>
      <c r="G145587" s="13" t="s">
        <v>77</v>
      </c>
      <c r="H145587" s="14" t="s">
        <v>447</v>
      </c>
    </row>
    <row r="145588" spans="1:8" x14ac:dyDescent="0.25">
      <c r="A145588" s="7">
        <v>145586</v>
      </c>
      <c r="B145588" s="8">
        <v>1289</v>
      </c>
      <c r="C145588" s="8">
        <v>104110</v>
      </c>
      <c r="D145588" s="8">
        <v>5</v>
      </c>
      <c r="E145588" s="9" t="s">
        <v>650</v>
      </c>
      <c r="F145588" s="8">
        <v>41</v>
      </c>
      <c r="G145588" s="9" t="s">
        <v>91</v>
      </c>
      <c r="H145588" s="10" t="s">
        <v>433</v>
      </c>
    </row>
    <row r="145589" spans="1:8" x14ac:dyDescent="0.25">
      <c r="A145589" s="11">
        <v>145587</v>
      </c>
      <c r="B145589" s="12">
        <v>1289</v>
      </c>
      <c r="C145589" s="12">
        <v>107110</v>
      </c>
      <c r="D145589" s="12">
        <v>5</v>
      </c>
      <c r="E145589" s="13" t="s">
        <v>650</v>
      </c>
      <c r="F145589" s="12">
        <v>37</v>
      </c>
      <c r="G145589" s="13" t="s">
        <v>101</v>
      </c>
      <c r="H145589" s="14" t="s">
        <v>434</v>
      </c>
    </row>
    <row r="145590" spans="1:8" x14ac:dyDescent="0.25">
      <c r="A145590" s="7">
        <v>145588</v>
      </c>
      <c r="B145590" s="8">
        <v>1289</v>
      </c>
      <c r="C145590" s="8">
        <v>109110</v>
      </c>
      <c r="D145590" s="8">
        <v>5</v>
      </c>
      <c r="E145590" s="9" t="s">
        <v>650</v>
      </c>
      <c r="F145590" s="8">
        <v>362</v>
      </c>
      <c r="G145590" s="9" t="s">
        <v>9</v>
      </c>
      <c r="H145590" s="10" t="s">
        <v>519</v>
      </c>
    </row>
    <row r="145591" spans="1:8" x14ac:dyDescent="0.25">
      <c r="A145591" s="11">
        <v>145589</v>
      </c>
      <c r="B145591" s="12">
        <v>1289</v>
      </c>
      <c r="C145591" s="12">
        <v>110110</v>
      </c>
      <c r="D145591" s="12">
        <v>5</v>
      </c>
      <c r="E145591" s="13" t="s">
        <v>650</v>
      </c>
      <c r="F145591" s="12">
        <v>134</v>
      </c>
      <c r="G145591" s="13" t="s">
        <v>297</v>
      </c>
      <c r="H145591" s="14" t="s">
        <v>520</v>
      </c>
    </row>
    <row r="145592" spans="1:8" x14ac:dyDescent="0.25">
      <c r="A145592" s="7">
        <v>145590</v>
      </c>
      <c r="B145592" s="8">
        <v>1289</v>
      </c>
      <c r="C145592" s="8">
        <v>112110</v>
      </c>
      <c r="D145592" s="8">
        <v>5</v>
      </c>
      <c r="E145592" s="9" t="s">
        <v>650</v>
      </c>
      <c r="F145592" s="8">
        <v>551</v>
      </c>
      <c r="G145592" s="9" t="s">
        <v>11</v>
      </c>
      <c r="H145592" s="10" t="s">
        <v>395</v>
      </c>
    </row>
    <row r="145593" spans="1:8" x14ac:dyDescent="0.25">
      <c r="A145593" s="11">
        <v>145591</v>
      </c>
      <c r="B145593" s="12">
        <v>1289</v>
      </c>
      <c r="C145593" s="12">
        <v>114110</v>
      </c>
      <c r="D145593" s="12">
        <v>5</v>
      </c>
      <c r="E145593" s="13" t="s">
        <v>650</v>
      </c>
      <c r="F145593" s="12">
        <v>53</v>
      </c>
      <c r="G145593" s="13" t="s">
        <v>79</v>
      </c>
      <c r="H145593" s="14" t="s">
        <v>613</v>
      </c>
    </row>
    <row r="145594" spans="1:8" x14ac:dyDescent="0.25">
      <c r="A145594" s="7">
        <v>145592</v>
      </c>
      <c r="B145594" s="8">
        <v>1289</v>
      </c>
      <c r="C145594" s="8">
        <v>115110</v>
      </c>
      <c r="D145594" s="8">
        <v>5</v>
      </c>
      <c r="E145594" s="9" t="s">
        <v>650</v>
      </c>
      <c r="F145594" s="8">
        <v>2014</v>
      </c>
      <c r="G145594" s="9" t="s">
        <v>13</v>
      </c>
      <c r="H145594" s="10" t="s">
        <v>388</v>
      </c>
    </row>
    <row r="145595" spans="1:8" x14ac:dyDescent="0.25">
      <c r="A145595" s="11">
        <v>145593</v>
      </c>
      <c r="B145595" s="12">
        <v>1294</v>
      </c>
      <c r="C145595" s="12">
        <v>42110</v>
      </c>
      <c r="D145595" s="12">
        <v>5</v>
      </c>
      <c r="E145595" s="13" t="s">
        <v>650</v>
      </c>
      <c r="F145595" s="12">
        <v>136</v>
      </c>
      <c r="G145595" s="13" t="s">
        <v>365</v>
      </c>
      <c r="H145595" s="14" t="s">
        <v>545</v>
      </c>
    </row>
    <row r="145596" spans="1:8" x14ac:dyDescent="0.25">
      <c r="A145596" s="7">
        <v>145594</v>
      </c>
      <c r="B145596" s="8">
        <v>1294</v>
      </c>
      <c r="C145596" s="8">
        <v>43110</v>
      </c>
      <c r="D145596" s="8">
        <v>5</v>
      </c>
      <c r="E145596" s="9" t="s">
        <v>650</v>
      </c>
      <c r="F145596" s="8">
        <v>74</v>
      </c>
      <c r="G145596" s="9" t="s">
        <v>367</v>
      </c>
      <c r="H145596" s="10" t="s">
        <v>546</v>
      </c>
    </row>
    <row r="145597" spans="1:8" x14ac:dyDescent="0.25">
      <c r="A145597" s="11">
        <v>145595</v>
      </c>
      <c r="B145597" s="12">
        <v>1294</v>
      </c>
      <c r="C145597" s="12">
        <v>44110</v>
      </c>
      <c r="D145597" s="12">
        <v>5</v>
      </c>
      <c r="E145597" s="13" t="s">
        <v>650</v>
      </c>
      <c r="F145597" s="12">
        <v>117</v>
      </c>
      <c r="G145597" s="13" t="s">
        <v>369</v>
      </c>
      <c r="H145597" s="14" t="s">
        <v>554</v>
      </c>
    </row>
    <row r="145598" spans="1:8" x14ac:dyDescent="0.25">
      <c r="A145598" s="7">
        <v>145596</v>
      </c>
      <c r="B145598" s="8">
        <v>1294</v>
      </c>
      <c r="C145598" s="8">
        <v>45110</v>
      </c>
      <c r="D145598" s="8">
        <v>5</v>
      </c>
      <c r="E145598" s="9" t="s">
        <v>650</v>
      </c>
      <c r="F145598" s="8">
        <v>55</v>
      </c>
      <c r="G145598" s="9" t="s">
        <v>371</v>
      </c>
      <c r="H145598" s="10" t="s">
        <v>555</v>
      </c>
    </row>
    <row r="145599" spans="1:8" x14ac:dyDescent="0.25">
      <c r="A145599" s="11">
        <v>145597</v>
      </c>
      <c r="B145599" s="12">
        <v>1294</v>
      </c>
      <c r="C145599" s="12">
        <v>47110</v>
      </c>
      <c r="D145599" s="12">
        <v>5</v>
      </c>
      <c r="E145599" s="13" t="s">
        <v>650</v>
      </c>
      <c r="F145599" s="12">
        <v>253</v>
      </c>
      <c r="G145599" s="13" t="s">
        <v>436</v>
      </c>
      <c r="H145599" s="14" t="s">
        <v>618</v>
      </c>
    </row>
    <row r="145600" spans="1:8" x14ac:dyDescent="0.25">
      <c r="A145600" s="7">
        <v>145598</v>
      </c>
      <c r="B145600" s="8">
        <v>1294</v>
      </c>
      <c r="C145600" s="8">
        <v>48110</v>
      </c>
      <c r="D145600" s="8">
        <v>5</v>
      </c>
      <c r="E145600" s="9" t="s">
        <v>650</v>
      </c>
      <c r="F145600" s="8">
        <v>308</v>
      </c>
      <c r="G145600" s="9" t="s">
        <v>96</v>
      </c>
      <c r="H145600" s="10" t="s">
        <v>345</v>
      </c>
    </row>
    <row r="145601" spans="1:8" x14ac:dyDescent="0.25">
      <c r="A145601" s="11">
        <v>145599</v>
      </c>
      <c r="B145601" s="12">
        <v>1294</v>
      </c>
      <c r="C145601" s="12">
        <v>53110</v>
      </c>
      <c r="D145601" s="12">
        <v>5</v>
      </c>
      <c r="E145601" s="13" t="s">
        <v>650</v>
      </c>
      <c r="F145601" s="12">
        <v>154</v>
      </c>
      <c r="G145601" s="13" t="s">
        <v>360</v>
      </c>
      <c r="H145601" s="14" t="s">
        <v>538</v>
      </c>
    </row>
    <row r="145602" spans="1:8" x14ac:dyDescent="0.25">
      <c r="A145602" s="7">
        <v>145600</v>
      </c>
      <c r="B145602" s="8">
        <v>1294</v>
      </c>
      <c r="C145602" s="8">
        <v>54110</v>
      </c>
      <c r="D145602" s="8">
        <v>5</v>
      </c>
      <c r="E145602" s="9" t="s">
        <v>650</v>
      </c>
      <c r="F145602" s="8">
        <v>254</v>
      </c>
      <c r="G145602" s="9" t="s">
        <v>362</v>
      </c>
      <c r="H145602" s="10" t="s">
        <v>539</v>
      </c>
    </row>
    <row r="145603" spans="1:8" x14ac:dyDescent="0.25">
      <c r="A145603" s="11">
        <v>145601</v>
      </c>
      <c r="B145603" s="12">
        <v>1294</v>
      </c>
      <c r="C145603" s="12">
        <v>55110</v>
      </c>
      <c r="D145603" s="12">
        <v>5</v>
      </c>
      <c r="E145603" s="13" t="s">
        <v>650</v>
      </c>
      <c r="F145603" s="12">
        <v>1166</v>
      </c>
      <c r="G145603" s="13" t="s">
        <v>373</v>
      </c>
      <c r="H145603" s="14" t="s">
        <v>653</v>
      </c>
    </row>
    <row r="145604" spans="1:8" x14ac:dyDescent="0.25">
      <c r="A145604" s="7">
        <v>145602</v>
      </c>
      <c r="B145604" s="8">
        <v>1294</v>
      </c>
      <c r="C145604" s="8">
        <v>56110</v>
      </c>
      <c r="D145604" s="8">
        <v>5</v>
      </c>
      <c r="E145604" s="9" t="s">
        <v>650</v>
      </c>
      <c r="F145604" s="8">
        <v>150</v>
      </c>
      <c r="G145604" s="9" t="s">
        <v>375</v>
      </c>
      <c r="H145604" s="10" t="s">
        <v>375</v>
      </c>
    </row>
    <row r="145605" spans="1:8" x14ac:dyDescent="0.25">
      <c r="A145605" s="11">
        <v>145603</v>
      </c>
      <c r="B145605" s="12">
        <v>1294</v>
      </c>
      <c r="C145605" s="12">
        <v>60110</v>
      </c>
      <c r="D145605" s="12">
        <v>5</v>
      </c>
      <c r="E145605" s="13" t="s">
        <v>650</v>
      </c>
      <c r="F145605" s="12">
        <v>344</v>
      </c>
      <c r="G145605" s="13" t="s">
        <v>300</v>
      </c>
      <c r="H145605" s="14" t="s">
        <v>300</v>
      </c>
    </row>
    <row r="145606" spans="1:8" x14ac:dyDescent="0.25">
      <c r="A145606" s="7">
        <v>145604</v>
      </c>
      <c r="B145606" s="8">
        <v>1294</v>
      </c>
      <c r="C145606" s="8">
        <v>67110</v>
      </c>
      <c r="D145606" s="8">
        <v>5</v>
      </c>
      <c r="E145606" s="9" t="s">
        <v>650</v>
      </c>
      <c r="F145606" s="8">
        <v>14</v>
      </c>
      <c r="G145606" s="9" t="s">
        <v>83</v>
      </c>
      <c r="H145606" s="10" t="s">
        <v>83</v>
      </c>
    </row>
    <row r="145607" spans="1:8" x14ac:dyDescent="0.25">
      <c r="A145607" s="11">
        <v>145605</v>
      </c>
      <c r="B145607" s="12">
        <v>1294</v>
      </c>
      <c r="C145607" s="12">
        <v>75110</v>
      </c>
      <c r="D145607" s="12">
        <v>5</v>
      </c>
      <c r="E145607" s="13" t="s">
        <v>650</v>
      </c>
      <c r="F145607" s="12">
        <v>221</v>
      </c>
      <c r="G145607" s="13" t="s">
        <v>127</v>
      </c>
      <c r="H145607" s="14" t="s">
        <v>557</v>
      </c>
    </row>
    <row r="145608" spans="1:8" x14ac:dyDescent="0.25">
      <c r="A145608" s="7">
        <v>145606</v>
      </c>
      <c r="B145608" s="8">
        <v>1294</v>
      </c>
      <c r="C145608" s="8">
        <v>85110</v>
      </c>
      <c r="D145608" s="8">
        <v>5</v>
      </c>
      <c r="E145608" s="9" t="s">
        <v>650</v>
      </c>
      <c r="F145608" s="8">
        <v>83</v>
      </c>
      <c r="G145608" s="9" t="s">
        <v>252</v>
      </c>
      <c r="H145608" s="10" t="s">
        <v>528</v>
      </c>
    </row>
    <row r="145609" spans="1:8" x14ac:dyDescent="0.25">
      <c r="A145609" s="11">
        <v>145607</v>
      </c>
      <c r="B145609" s="12">
        <v>1294</v>
      </c>
      <c r="C145609" s="12">
        <v>39110</v>
      </c>
      <c r="D145609" s="12">
        <v>6</v>
      </c>
      <c r="E145609" s="13" t="s">
        <v>648</v>
      </c>
      <c r="F145609" s="12">
        <v>6</v>
      </c>
      <c r="G145609" s="13" t="s">
        <v>88</v>
      </c>
      <c r="H145609" s="14" t="s">
        <v>88</v>
      </c>
    </row>
    <row r="145610" spans="1:8" x14ac:dyDescent="0.25">
      <c r="A145610" s="7">
        <v>145608</v>
      </c>
      <c r="B145610" s="8">
        <v>1289</v>
      </c>
      <c r="C145610" s="8">
        <v>101110</v>
      </c>
      <c r="D145610" s="8">
        <v>5</v>
      </c>
      <c r="E145610" s="9" t="s">
        <v>890</v>
      </c>
      <c r="F145610" s="8">
        <v>74</v>
      </c>
      <c r="G145610" s="9" t="s">
        <v>310</v>
      </c>
      <c r="H145610" s="10" t="s">
        <v>516</v>
      </c>
    </row>
    <row r="145611" spans="1:8" x14ac:dyDescent="0.25">
      <c r="A145611" s="11">
        <v>145609</v>
      </c>
      <c r="B145611" s="12">
        <v>1289</v>
      </c>
      <c r="C145611" s="12">
        <v>105110</v>
      </c>
      <c r="D145611" s="12">
        <v>5</v>
      </c>
      <c r="E145611" s="13" t="s">
        <v>890</v>
      </c>
      <c r="F145611" s="12">
        <v>64</v>
      </c>
      <c r="G145611" s="13" t="s">
        <v>66</v>
      </c>
      <c r="H145611" s="14" t="s">
        <v>518</v>
      </c>
    </row>
    <row r="145612" spans="1:8" x14ac:dyDescent="0.25">
      <c r="A145612" s="7">
        <v>145610</v>
      </c>
      <c r="B145612" s="8">
        <v>1289</v>
      </c>
      <c r="C145612" s="8">
        <v>106110</v>
      </c>
      <c r="D145612" s="8">
        <v>5</v>
      </c>
      <c r="E145612" s="9" t="s">
        <v>890</v>
      </c>
      <c r="F145612" s="8">
        <v>72</v>
      </c>
      <c r="G145612" s="9" t="s">
        <v>343</v>
      </c>
      <c r="H145612" s="10" t="s">
        <v>513</v>
      </c>
    </row>
    <row r="145613" spans="1:8" x14ac:dyDescent="0.25">
      <c r="A145613" s="11">
        <v>145611</v>
      </c>
      <c r="B145613" s="12">
        <v>1289</v>
      </c>
      <c r="C145613" s="12">
        <v>111110</v>
      </c>
      <c r="D145613" s="12">
        <v>5</v>
      </c>
      <c r="E145613" s="13" t="s">
        <v>890</v>
      </c>
      <c r="F145613" s="12">
        <v>118</v>
      </c>
      <c r="G145613" s="13" t="s">
        <v>68</v>
      </c>
      <c r="H145613" s="14" t="s">
        <v>521</v>
      </c>
    </row>
    <row r="145614" spans="1:8" x14ac:dyDescent="0.25">
      <c r="A145614" s="7">
        <v>145612</v>
      </c>
      <c r="B145614" s="8">
        <v>1289</v>
      </c>
      <c r="C145614" s="8">
        <v>114110</v>
      </c>
      <c r="D145614" s="8">
        <v>5</v>
      </c>
      <c r="E145614" s="9" t="s">
        <v>890</v>
      </c>
      <c r="F145614" s="8">
        <v>57</v>
      </c>
      <c r="G145614" s="9" t="s">
        <v>79</v>
      </c>
      <c r="H145614" s="10" t="s">
        <v>613</v>
      </c>
    </row>
    <row r="145615" spans="1:8" x14ac:dyDescent="0.25">
      <c r="A145615" s="11">
        <v>145613</v>
      </c>
      <c r="B145615" s="12">
        <v>1640</v>
      </c>
      <c r="C145615" s="12">
        <v>63130</v>
      </c>
      <c r="D145615" s="12">
        <v>5</v>
      </c>
      <c r="E145615" s="13" t="s">
        <v>889</v>
      </c>
      <c r="F145615" s="12">
        <v>71</v>
      </c>
      <c r="G145615" s="13" t="s">
        <v>187</v>
      </c>
      <c r="H145615" s="14" t="s">
        <v>187</v>
      </c>
    </row>
    <row r="145616" spans="1:8" x14ac:dyDescent="0.25">
      <c r="A145616" s="7">
        <v>145614</v>
      </c>
      <c r="B145616" s="8">
        <v>1640</v>
      </c>
      <c r="C145616" s="8">
        <v>63140</v>
      </c>
      <c r="D145616" s="8">
        <v>5</v>
      </c>
      <c r="E145616" s="9" t="s">
        <v>889</v>
      </c>
      <c r="F145616" s="8">
        <v>80</v>
      </c>
      <c r="G145616" s="9" t="s">
        <v>187</v>
      </c>
      <c r="H145616" s="10" t="s">
        <v>187</v>
      </c>
    </row>
    <row r="145617" spans="1:8" x14ac:dyDescent="0.25">
      <c r="A145617" s="11">
        <v>145615</v>
      </c>
      <c r="B145617" s="12">
        <v>1640</v>
      </c>
      <c r="C145617" s="12">
        <v>68110</v>
      </c>
      <c r="D145617" s="12">
        <v>5</v>
      </c>
      <c r="E145617" s="13" t="s">
        <v>889</v>
      </c>
      <c r="F145617" s="12">
        <v>21</v>
      </c>
      <c r="G145617" s="13" t="s">
        <v>148</v>
      </c>
      <c r="H145617" s="14" t="s">
        <v>148</v>
      </c>
    </row>
    <row r="145618" spans="1:8" x14ac:dyDescent="0.25">
      <c r="A145618" s="7">
        <v>145616</v>
      </c>
      <c r="B145618" s="8">
        <v>1640</v>
      </c>
      <c r="C145618" s="8">
        <v>68230</v>
      </c>
      <c r="D145618" s="8">
        <v>5</v>
      </c>
      <c r="E145618" s="9" t="s">
        <v>889</v>
      </c>
      <c r="F145618" s="8">
        <v>47</v>
      </c>
      <c r="G145618" s="9" t="s">
        <v>148</v>
      </c>
      <c r="H145618" s="10" t="s">
        <v>277</v>
      </c>
    </row>
    <row r="145619" spans="1:8" x14ac:dyDescent="0.25">
      <c r="A145619" s="11">
        <v>145617</v>
      </c>
      <c r="B145619" s="12">
        <v>1640</v>
      </c>
      <c r="C145619" s="12">
        <v>69120</v>
      </c>
      <c r="D145619" s="12">
        <v>5</v>
      </c>
      <c r="E145619" s="13" t="s">
        <v>889</v>
      </c>
      <c r="F145619" s="12">
        <v>15</v>
      </c>
      <c r="G145619" s="13" t="s">
        <v>96</v>
      </c>
      <c r="H145619" s="14" t="s">
        <v>96</v>
      </c>
    </row>
    <row r="145620" spans="1:8" x14ac:dyDescent="0.25">
      <c r="A145620" s="7">
        <v>145618</v>
      </c>
      <c r="B145620" s="8">
        <v>1640</v>
      </c>
      <c r="C145620" s="8">
        <v>72110</v>
      </c>
      <c r="D145620" s="8">
        <v>5</v>
      </c>
      <c r="E145620" s="9" t="s">
        <v>889</v>
      </c>
      <c r="F145620" s="8">
        <v>18</v>
      </c>
      <c r="G145620" s="9" t="s">
        <v>103</v>
      </c>
      <c r="H145620" s="10" t="s">
        <v>103</v>
      </c>
    </row>
    <row r="145621" spans="1:8" x14ac:dyDescent="0.25">
      <c r="A145621" s="11">
        <v>145619</v>
      </c>
      <c r="B145621" s="12">
        <v>1498</v>
      </c>
      <c r="C145621" s="12">
        <v>15110</v>
      </c>
      <c r="D145621" s="12">
        <v>5</v>
      </c>
      <c r="E145621" s="13" t="s">
        <v>890</v>
      </c>
      <c r="F145621" s="12">
        <v>36</v>
      </c>
      <c r="G145621" s="13" t="s">
        <v>36</v>
      </c>
      <c r="H145621" s="14" t="s">
        <v>984</v>
      </c>
    </row>
    <row r="145622" spans="1:8" x14ac:dyDescent="0.25">
      <c r="A145622" s="7">
        <v>145620</v>
      </c>
      <c r="B145622" s="8">
        <v>1498</v>
      </c>
      <c r="C145622" s="8">
        <v>21110</v>
      </c>
      <c r="D145622" s="8">
        <v>5</v>
      </c>
      <c r="E145622" s="9" t="s">
        <v>890</v>
      </c>
      <c r="F145622" s="8">
        <v>644</v>
      </c>
      <c r="G145622" s="9" t="s">
        <v>38</v>
      </c>
      <c r="H145622" s="10" t="s">
        <v>469</v>
      </c>
    </row>
    <row r="145623" spans="1:8" x14ac:dyDescent="0.25">
      <c r="A145623" s="11">
        <v>145621</v>
      </c>
      <c r="B145623" s="12">
        <v>1498</v>
      </c>
      <c r="C145623" s="12">
        <v>22110</v>
      </c>
      <c r="D145623" s="12">
        <v>5</v>
      </c>
      <c r="E145623" s="13" t="s">
        <v>890</v>
      </c>
      <c r="F145623" s="12">
        <v>257</v>
      </c>
      <c r="G145623" s="13" t="s">
        <v>40</v>
      </c>
      <c r="H145623" s="14" t="s">
        <v>40</v>
      </c>
    </row>
    <row r="145624" spans="1:8" x14ac:dyDescent="0.25">
      <c r="A145624" s="7">
        <v>145622</v>
      </c>
      <c r="B145624" s="8">
        <v>1498</v>
      </c>
      <c r="C145624" s="8">
        <v>40110</v>
      </c>
      <c r="D145624" s="8">
        <v>5</v>
      </c>
      <c r="E145624" s="9" t="s">
        <v>890</v>
      </c>
      <c r="F145624" s="8">
        <v>615</v>
      </c>
      <c r="G145624" s="9" t="s">
        <v>64</v>
      </c>
      <c r="H145624" s="10" t="s">
        <v>458</v>
      </c>
    </row>
    <row r="145625" spans="1:8" x14ac:dyDescent="0.25">
      <c r="A145625" s="11">
        <v>145623</v>
      </c>
      <c r="B145625" s="12">
        <v>1498</v>
      </c>
      <c r="C145625" s="12">
        <v>97110</v>
      </c>
      <c r="D145625" s="12">
        <v>5</v>
      </c>
      <c r="E145625" s="13" t="s">
        <v>890</v>
      </c>
      <c r="F145625" s="12">
        <v>42</v>
      </c>
      <c r="G145625" s="13" t="s">
        <v>55</v>
      </c>
      <c r="H145625" s="14" t="s">
        <v>55</v>
      </c>
    </row>
    <row r="145626" spans="1:8" x14ac:dyDescent="0.25">
      <c r="A145626" s="7">
        <v>145624</v>
      </c>
      <c r="B145626" s="8">
        <v>1289</v>
      </c>
      <c r="C145626" s="8">
        <v>102110</v>
      </c>
      <c r="D145626" s="8">
        <v>5</v>
      </c>
      <c r="E145626" s="9" t="s">
        <v>890</v>
      </c>
      <c r="F145626" s="8">
        <v>63</v>
      </c>
      <c r="G145626" s="9" t="s">
        <v>129</v>
      </c>
      <c r="H145626" s="10" t="s">
        <v>512</v>
      </c>
    </row>
    <row r="145627" spans="1:8" x14ac:dyDescent="0.25">
      <c r="A145627" s="11">
        <v>145625</v>
      </c>
      <c r="B145627" s="12">
        <v>1289</v>
      </c>
      <c r="C145627" s="12">
        <v>103110</v>
      </c>
      <c r="D145627" s="12">
        <v>5</v>
      </c>
      <c r="E145627" s="13" t="s">
        <v>890</v>
      </c>
      <c r="F145627" s="12">
        <v>50</v>
      </c>
      <c r="G145627" s="13" t="s">
        <v>77</v>
      </c>
      <c r="H145627" s="14" t="s">
        <v>447</v>
      </c>
    </row>
    <row r="145628" spans="1:8" x14ac:dyDescent="0.25">
      <c r="A145628" s="7">
        <v>145626</v>
      </c>
      <c r="B145628" s="8">
        <v>1289</v>
      </c>
      <c r="C145628" s="8">
        <v>108110</v>
      </c>
      <c r="D145628" s="8">
        <v>5</v>
      </c>
      <c r="E145628" s="9" t="s">
        <v>889</v>
      </c>
      <c r="F145628" s="8">
        <v>38</v>
      </c>
      <c r="G145628" s="9" t="s">
        <v>93</v>
      </c>
      <c r="H145628" s="10" t="s">
        <v>560</v>
      </c>
    </row>
    <row r="145629" spans="1:8" x14ac:dyDescent="0.25">
      <c r="A145629" s="11">
        <v>145627</v>
      </c>
      <c r="B145629" s="12">
        <v>1289</v>
      </c>
      <c r="C145629" s="12">
        <v>109110</v>
      </c>
      <c r="D145629" s="12">
        <v>5</v>
      </c>
      <c r="E145629" s="13" t="s">
        <v>889</v>
      </c>
      <c r="F145629" s="12">
        <v>401</v>
      </c>
      <c r="G145629" s="13" t="s">
        <v>9</v>
      </c>
      <c r="H145629" s="14" t="s">
        <v>519</v>
      </c>
    </row>
    <row r="145630" spans="1:8" x14ac:dyDescent="0.25">
      <c r="A145630" s="7">
        <v>145628</v>
      </c>
      <c r="B145630" s="8">
        <v>1289</v>
      </c>
      <c r="C145630" s="8">
        <v>110110</v>
      </c>
      <c r="D145630" s="8">
        <v>5</v>
      </c>
      <c r="E145630" s="9" t="s">
        <v>889</v>
      </c>
      <c r="F145630" s="8">
        <v>122</v>
      </c>
      <c r="G145630" s="9" t="s">
        <v>297</v>
      </c>
      <c r="H145630" s="10" t="s">
        <v>520</v>
      </c>
    </row>
    <row r="145631" spans="1:8" x14ac:dyDescent="0.25">
      <c r="A145631" s="11">
        <v>145629</v>
      </c>
      <c r="B145631" s="12">
        <v>1501</v>
      </c>
      <c r="C145631" s="12">
        <v>11110</v>
      </c>
      <c r="D145631" s="12">
        <v>5</v>
      </c>
      <c r="E145631" s="13" t="s">
        <v>890</v>
      </c>
      <c r="F145631" s="12">
        <v>303</v>
      </c>
      <c r="G145631" s="13" t="s">
        <v>110</v>
      </c>
      <c r="H145631" s="14" t="s">
        <v>543</v>
      </c>
    </row>
    <row r="145632" spans="1:8" x14ac:dyDescent="0.25">
      <c r="A145632" s="7">
        <v>145630</v>
      </c>
      <c r="B145632" s="8">
        <v>1501</v>
      </c>
      <c r="C145632" s="8">
        <v>86110</v>
      </c>
      <c r="D145632" s="8">
        <v>5</v>
      </c>
      <c r="E145632" s="9" t="s">
        <v>890</v>
      </c>
      <c r="F145632" s="8">
        <v>377</v>
      </c>
      <c r="G145632" s="9" t="s">
        <v>23</v>
      </c>
      <c r="H145632" s="10" t="s">
        <v>23</v>
      </c>
    </row>
    <row r="145633" spans="1:8" x14ac:dyDescent="0.25">
      <c r="A145633" s="11">
        <v>145631</v>
      </c>
      <c r="B145633" s="12">
        <v>1501</v>
      </c>
      <c r="C145633" s="12">
        <v>92110</v>
      </c>
      <c r="D145633" s="12">
        <v>5</v>
      </c>
      <c r="E145633" s="13" t="s">
        <v>890</v>
      </c>
      <c r="F145633" s="12">
        <v>206</v>
      </c>
      <c r="G145633" s="13" t="s">
        <v>25</v>
      </c>
      <c r="H145633" s="14" t="s">
        <v>25</v>
      </c>
    </row>
    <row r="145634" spans="1:8" x14ac:dyDescent="0.25">
      <c r="A145634" s="7">
        <v>145632</v>
      </c>
      <c r="B145634" s="8">
        <v>1501</v>
      </c>
      <c r="C145634" s="8">
        <v>96110</v>
      </c>
      <c r="D145634" s="8">
        <v>5</v>
      </c>
      <c r="E145634" s="9" t="s">
        <v>890</v>
      </c>
      <c r="F145634" s="8">
        <v>141</v>
      </c>
      <c r="G145634" s="9" t="s">
        <v>27</v>
      </c>
      <c r="H145634" s="10" t="s">
        <v>659</v>
      </c>
    </row>
    <row r="145635" spans="1:8" x14ac:dyDescent="0.25">
      <c r="A145635" s="11">
        <v>145633</v>
      </c>
      <c r="B145635" s="12">
        <v>1294</v>
      </c>
      <c r="C145635" s="12">
        <v>39110</v>
      </c>
      <c r="D145635" s="12">
        <v>5</v>
      </c>
      <c r="E145635" s="13" t="s">
        <v>890</v>
      </c>
      <c r="F145635" s="12">
        <v>88</v>
      </c>
      <c r="G145635" s="13" t="s">
        <v>88</v>
      </c>
      <c r="H145635" s="14" t="s">
        <v>527</v>
      </c>
    </row>
    <row r="145636" spans="1:8" x14ac:dyDescent="0.25">
      <c r="A145636" s="7">
        <v>145634</v>
      </c>
      <c r="B145636" s="8">
        <v>1294</v>
      </c>
      <c r="C145636" s="8">
        <v>50110</v>
      </c>
      <c r="D145636" s="8">
        <v>5</v>
      </c>
      <c r="E145636" s="9" t="s">
        <v>890</v>
      </c>
      <c r="F145636" s="8">
        <v>3342</v>
      </c>
      <c r="G145636" s="9" t="s">
        <v>354</v>
      </c>
      <c r="H145636" s="10" t="s">
        <v>592</v>
      </c>
    </row>
    <row r="145637" spans="1:8" x14ac:dyDescent="0.25">
      <c r="A145637" s="11">
        <v>145635</v>
      </c>
      <c r="B145637" s="12">
        <v>1294</v>
      </c>
      <c r="C145637" s="12">
        <v>51110</v>
      </c>
      <c r="D145637" s="12">
        <v>5</v>
      </c>
      <c r="E145637" s="13" t="s">
        <v>890</v>
      </c>
      <c r="F145637" s="12">
        <v>216</v>
      </c>
      <c r="G145637" s="13" t="s">
        <v>356</v>
      </c>
      <c r="H145637" s="14" t="s">
        <v>593</v>
      </c>
    </row>
    <row r="145638" spans="1:8" x14ac:dyDescent="0.25">
      <c r="A145638" s="7">
        <v>145636</v>
      </c>
      <c r="B145638" s="8">
        <v>1294</v>
      </c>
      <c r="C145638" s="8">
        <v>52110</v>
      </c>
      <c r="D145638" s="8">
        <v>5</v>
      </c>
      <c r="E145638" s="9" t="s">
        <v>890</v>
      </c>
      <c r="F145638" s="8">
        <v>344</v>
      </c>
      <c r="G145638" s="9" t="s">
        <v>358</v>
      </c>
      <c r="H145638" s="10" t="s">
        <v>657</v>
      </c>
    </row>
    <row r="145639" spans="1:8" x14ac:dyDescent="0.25">
      <c r="A145639" s="11">
        <v>145637</v>
      </c>
      <c r="B145639" s="12">
        <v>1294</v>
      </c>
      <c r="C145639" s="12">
        <v>62110</v>
      </c>
      <c r="D145639" s="12">
        <v>5</v>
      </c>
      <c r="E145639" s="13" t="s">
        <v>890</v>
      </c>
      <c r="F145639" s="12">
        <v>499</v>
      </c>
      <c r="G145639" s="13" t="s">
        <v>304</v>
      </c>
      <c r="H145639" s="14" t="s">
        <v>508</v>
      </c>
    </row>
    <row r="145640" spans="1:8" x14ac:dyDescent="0.25">
      <c r="A145640" s="7">
        <v>145638</v>
      </c>
      <c r="B145640" s="8">
        <v>1294</v>
      </c>
      <c r="C145640" s="8">
        <v>47110</v>
      </c>
      <c r="D145640" s="8">
        <v>5</v>
      </c>
      <c r="E145640" s="9" t="s">
        <v>655</v>
      </c>
      <c r="F145640" s="8">
        <v>224</v>
      </c>
      <c r="G145640" s="9" t="s">
        <v>436</v>
      </c>
      <c r="H145640" s="10" t="s">
        <v>618</v>
      </c>
    </row>
    <row r="145641" spans="1:8" x14ac:dyDescent="0.25">
      <c r="A145641" s="11">
        <v>145639</v>
      </c>
      <c r="B145641" s="12">
        <v>1294</v>
      </c>
      <c r="C145641" s="12">
        <v>54110</v>
      </c>
      <c r="D145641" s="12">
        <v>5</v>
      </c>
      <c r="E145641" s="13" t="s">
        <v>655</v>
      </c>
      <c r="F145641" s="12">
        <v>254</v>
      </c>
      <c r="G145641" s="13" t="s">
        <v>362</v>
      </c>
      <c r="H145641" s="14" t="s">
        <v>539</v>
      </c>
    </row>
    <row r="145642" spans="1:8" x14ac:dyDescent="0.25">
      <c r="A145642" s="7">
        <v>145640</v>
      </c>
      <c r="B145642" s="8">
        <v>1294</v>
      </c>
      <c r="C145642" s="8">
        <v>58110</v>
      </c>
      <c r="D145642" s="8">
        <v>5</v>
      </c>
      <c r="E145642" s="9" t="s">
        <v>655</v>
      </c>
      <c r="F145642" s="8">
        <v>161</v>
      </c>
      <c r="G145642" s="9" t="s">
        <v>398</v>
      </c>
      <c r="H145642" s="10" t="s">
        <v>547</v>
      </c>
    </row>
    <row r="145643" spans="1:8" x14ac:dyDescent="0.25">
      <c r="A145643" s="11">
        <v>145641</v>
      </c>
      <c r="B145643" s="12">
        <v>1294</v>
      </c>
      <c r="C145643" s="12">
        <v>59110</v>
      </c>
      <c r="D145643" s="12">
        <v>5</v>
      </c>
      <c r="E145643" s="13" t="s">
        <v>655</v>
      </c>
      <c r="F145643" s="12">
        <v>118</v>
      </c>
      <c r="G145643" s="13" t="s">
        <v>400</v>
      </c>
      <c r="H145643" s="14" t="s">
        <v>548</v>
      </c>
    </row>
    <row r="145644" spans="1:8" x14ac:dyDescent="0.25">
      <c r="A145644" s="7">
        <v>145642</v>
      </c>
      <c r="B145644" s="8">
        <v>1294</v>
      </c>
      <c r="C145644" s="8">
        <v>60110</v>
      </c>
      <c r="D145644" s="8">
        <v>5</v>
      </c>
      <c r="E145644" s="9" t="s">
        <v>655</v>
      </c>
      <c r="F145644" s="8">
        <v>392</v>
      </c>
      <c r="G145644" s="9" t="s">
        <v>300</v>
      </c>
      <c r="H145644" s="10" t="s">
        <v>300</v>
      </c>
    </row>
    <row r="145645" spans="1:8" x14ac:dyDescent="0.25">
      <c r="A145645" s="11">
        <v>145643</v>
      </c>
      <c r="B145645" s="12">
        <v>1294</v>
      </c>
      <c r="C145645" s="12">
        <v>61110</v>
      </c>
      <c r="D145645" s="12">
        <v>5</v>
      </c>
      <c r="E145645" s="13" t="s">
        <v>655</v>
      </c>
      <c r="F145645" s="12">
        <v>583</v>
      </c>
      <c r="G145645" s="13" t="s">
        <v>302</v>
      </c>
      <c r="H145645" s="14" t="s">
        <v>581</v>
      </c>
    </row>
    <row r="145646" spans="1:8" x14ac:dyDescent="0.25">
      <c r="A145646" s="7">
        <v>145644</v>
      </c>
      <c r="B145646" s="8">
        <v>1294</v>
      </c>
      <c r="C145646" s="8">
        <v>67110</v>
      </c>
      <c r="D145646" s="8">
        <v>5</v>
      </c>
      <c r="E145646" s="9" t="s">
        <v>655</v>
      </c>
      <c r="F145646" s="8">
        <v>16</v>
      </c>
      <c r="G145646" s="9" t="s">
        <v>83</v>
      </c>
      <c r="H145646" s="10" t="s">
        <v>570</v>
      </c>
    </row>
    <row r="145647" spans="1:8" x14ac:dyDescent="0.25">
      <c r="A145647" s="11">
        <v>145645</v>
      </c>
      <c r="B145647" s="12">
        <v>1294</v>
      </c>
      <c r="C145647" s="12">
        <v>75110</v>
      </c>
      <c r="D145647" s="12">
        <v>5</v>
      </c>
      <c r="E145647" s="13" t="s">
        <v>655</v>
      </c>
      <c r="F145647" s="12">
        <v>241</v>
      </c>
      <c r="G145647" s="13" t="s">
        <v>127</v>
      </c>
      <c r="H145647" s="14" t="s">
        <v>557</v>
      </c>
    </row>
    <row r="145648" spans="1:8" x14ac:dyDescent="0.25">
      <c r="A145648" s="7">
        <v>145646</v>
      </c>
      <c r="B145648" s="8">
        <v>1294</v>
      </c>
      <c r="C145648" s="8">
        <v>85110</v>
      </c>
      <c r="D145648" s="8">
        <v>5</v>
      </c>
      <c r="E145648" s="9" t="s">
        <v>655</v>
      </c>
      <c r="F145648" s="8">
        <v>75</v>
      </c>
      <c r="G145648" s="9" t="s">
        <v>252</v>
      </c>
      <c r="H145648" s="10" t="s">
        <v>528</v>
      </c>
    </row>
    <row r="145649" spans="1:8" x14ac:dyDescent="0.25">
      <c r="A145649" s="11">
        <v>145647</v>
      </c>
      <c r="B145649" s="12">
        <v>1294</v>
      </c>
      <c r="C145649" s="12">
        <v>19110</v>
      </c>
      <c r="D145649" s="12">
        <v>5</v>
      </c>
      <c r="E145649" s="13" t="s">
        <v>671</v>
      </c>
      <c r="F145649" s="12">
        <v>199</v>
      </c>
      <c r="G145649" s="13" t="s">
        <v>123</v>
      </c>
      <c r="H145649" s="14" t="s">
        <v>537</v>
      </c>
    </row>
    <row r="145650" spans="1:8" x14ac:dyDescent="0.25">
      <c r="A145650" s="7">
        <v>145648</v>
      </c>
      <c r="B145650" s="8">
        <v>1294</v>
      </c>
      <c r="C145650" s="8">
        <v>42110</v>
      </c>
      <c r="D145650" s="8">
        <v>5</v>
      </c>
      <c r="E145650" s="9" t="s">
        <v>671</v>
      </c>
      <c r="F145650" s="8">
        <v>141</v>
      </c>
      <c r="G145650" s="9" t="s">
        <v>365</v>
      </c>
      <c r="H145650" s="10" t="s">
        <v>545</v>
      </c>
    </row>
    <row r="145651" spans="1:8" x14ac:dyDescent="0.25">
      <c r="A145651" s="11">
        <v>145649</v>
      </c>
      <c r="B145651" s="12">
        <v>1294</v>
      </c>
      <c r="C145651" s="12">
        <v>43110</v>
      </c>
      <c r="D145651" s="12">
        <v>5</v>
      </c>
      <c r="E145651" s="13" t="s">
        <v>671</v>
      </c>
      <c r="F145651" s="12">
        <v>75</v>
      </c>
      <c r="G145651" s="13" t="s">
        <v>367</v>
      </c>
      <c r="H145651" s="14" t="s">
        <v>546</v>
      </c>
    </row>
    <row r="145652" spans="1:8" x14ac:dyDescent="0.25">
      <c r="A145652" s="7">
        <v>145650</v>
      </c>
      <c r="B145652" s="8">
        <v>1294</v>
      </c>
      <c r="C145652" s="8">
        <v>44110</v>
      </c>
      <c r="D145652" s="8">
        <v>5</v>
      </c>
      <c r="E145652" s="9" t="s">
        <v>671</v>
      </c>
      <c r="F145652" s="8">
        <v>129</v>
      </c>
      <c r="G145652" s="9" t="s">
        <v>369</v>
      </c>
      <c r="H145652" s="10" t="s">
        <v>554</v>
      </c>
    </row>
    <row r="145653" spans="1:8" x14ac:dyDescent="0.25">
      <c r="A145653" s="11">
        <v>145651</v>
      </c>
      <c r="B145653" s="12">
        <v>1294</v>
      </c>
      <c r="C145653" s="12">
        <v>45110</v>
      </c>
      <c r="D145653" s="12">
        <v>5</v>
      </c>
      <c r="E145653" s="13" t="s">
        <v>671</v>
      </c>
      <c r="F145653" s="12">
        <v>52</v>
      </c>
      <c r="G145653" s="13" t="s">
        <v>371</v>
      </c>
      <c r="H145653" s="14" t="s">
        <v>555</v>
      </c>
    </row>
    <row r="145654" spans="1:8" x14ac:dyDescent="0.25">
      <c r="A145654" s="7">
        <v>145652</v>
      </c>
      <c r="B145654" s="8">
        <v>1294</v>
      </c>
      <c r="C145654" s="8">
        <v>46110</v>
      </c>
      <c r="D145654" s="8">
        <v>5</v>
      </c>
      <c r="E145654" s="9" t="s">
        <v>671</v>
      </c>
      <c r="F145654" s="8">
        <v>338</v>
      </c>
      <c r="G145654" s="9" t="s">
        <v>419</v>
      </c>
      <c r="H145654" s="10" t="s">
        <v>556</v>
      </c>
    </row>
    <row r="145655" spans="1:8" x14ac:dyDescent="0.25">
      <c r="A145655" s="11">
        <v>145653</v>
      </c>
      <c r="B145655" s="12">
        <v>1294</v>
      </c>
      <c r="C145655" s="12">
        <v>47110</v>
      </c>
      <c r="D145655" s="12">
        <v>5</v>
      </c>
      <c r="E145655" s="13" t="s">
        <v>671</v>
      </c>
      <c r="F145655" s="12">
        <v>244</v>
      </c>
      <c r="G145655" s="13" t="s">
        <v>436</v>
      </c>
      <c r="H145655" s="14" t="s">
        <v>618</v>
      </c>
    </row>
    <row r="145656" spans="1:8" x14ac:dyDescent="0.25">
      <c r="A145656" s="7">
        <v>145654</v>
      </c>
      <c r="B145656" s="8">
        <v>1294</v>
      </c>
      <c r="C145656" s="8">
        <v>48110</v>
      </c>
      <c r="D145656" s="8">
        <v>5</v>
      </c>
      <c r="E145656" s="9" t="s">
        <v>671</v>
      </c>
      <c r="F145656" s="8">
        <v>303</v>
      </c>
      <c r="G145656" s="9" t="s">
        <v>96</v>
      </c>
      <c r="H145656" s="10" t="s">
        <v>345</v>
      </c>
    </row>
    <row r="145657" spans="1:8" x14ac:dyDescent="0.25">
      <c r="A145657" s="11">
        <v>145655</v>
      </c>
      <c r="B145657" s="12">
        <v>1294</v>
      </c>
      <c r="C145657" s="12">
        <v>49110</v>
      </c>
      <c r="D145657" s="12">
        <v>5</v>
      </c>
      <c r="E145657" s="13" t="s">
        <v>671</v>
      </c>
      <c r="F145657" s="12">
        <v>125</v>
      </c>
      <c r="G145657" s="13" t="s">
        <v>438</v>
      </c>
      <c r="H145657" s="14" t="s">
        <v>438</v>
      </c>
    </row>
    <row r="145658" spans="1:8" x14ac:dyDescent="0.25">
      <c r="A145658" s="7">
        <v>145656</v>
      </c>
      <c r="B145658" s="8">
        <v>1294</v>
      </c>
      <c r="C145658" s="8">
        <v>50110</v>
      </c>
      <c r="D145658" s="8">
        <v>5</v>
      </c>
      <c r="E145658" s="9" t="s">
        <v>671</v>
      </c>
      <c r="F145658" s="8">
        <v>2720</v>
      </c>
      <c r="G145658" s="9" t="s">
        <v>354</v>
      </c>
      <c r="H145658" s="10" t="s">
        <v>592</v>
      </c>
    </row>
    <row r="145659" spans="1:8" x14ac:dyDescent="0.25">
      <c r="A145659" s="11">
        <v>145657</v>
      </c>
      <c r="B145659" s="12">
        <v>1294</v>
      </c>
      <c r="C145659" s="12">
        <v>51110</v>
      </c>
      <c r="D145659" s="12">
        <v>5</v>
      </c>
      <c r="E145659" s="13" t="s">
        <v>671</v>
      </c>
      <c r="F145659" s="12">
        <v>237</v>
      </c>
      <c r="G145659" s="13" t="s">
        <v>356</v>
      </c>
      <c r="H145659" s="14" t="s">
        <v>593</v>
      </c>
    </row>
    <row r="145660" spans="1:8" x14ac:dyDescent="0.25">
      <c r="A145660" s="7">
        <v>145658</v>
      </c>
      <c r="B145660" s="8">
        <v>1294</v>
      </c>
      <c r="C145660" s="8">
        <v>52110</v>
      </c>
      <c r="D145660" s="8">
        <v>5</v>
      </c>
      <c r="E145660" s="9" t="s">
        <v>671</v>
      </c>
      <c r="F145660" s="8">
        <v>338</v>
      </c>
      <c r="G145660" s="9" t="s">
        <v>358</v>
      </c>
      <c r="H145660" s="10" t="s">
        <v>657</v>
      </c>
    </row>
    <row r="145661" spans="1:8" x14ac:dyDescent="0.25">
      <c r="A145661" s="11">
        <v>145659</v>
      </c>
      <c r="B145661" s="12">
        <v>1294</v>
      </c>
      <c r="C145661" s="12">
        <v>53110</v>
      </c>
      <c r="D145661" s="12">
        <v>5</v>
      </c>
      <c r="E145661" s="13" t="s">
        <v>671</v>
      </c>
      <c r="F145661" s="12">
        <v>167</v>
      </c>
      <c r="G145661" s="13" t="s">
        <v>360</v>
      </c>
      <c r="H145661" s="14" t="s">
        <v>538</v>
      </c>
    </row>
    <row r="145662" spans="1:8" x14ac:dyDescent="0.25">
      <c r="A145662" s="7">
        <v>145660</v>
      </c>
      <c r="B145662" s="8">
        <v>1294</v>
      </c>
      <c r="C145662" s="8">
        <v>54110</v>
      </c>
      <c r="D145662" s="8">
        <v>5</v>
      </c>
      <c r="E145662" s="9" t="s">
        <v>671</v>
      </c>
      <c r="F145662" s="8">
        <v>229</v>
      </c>
      <c r="G145662" s="9" t="s">
        <v>362</v>
      </c>
      <c r="H145662" s="10" t="s">
        <v>539</v>
      </c>
    </row>
    <row r="145663" spans="1:8" x14ac:dyDescent="0.25">
      <c r="A145663" s="11">
        <v>145661</v>
      </c>
      <c r="B145663" s="12">
        <v>1294</v>
      </c>
      <c r="C145663" s="12">
        <v>55110</v>
      </c>
      <c r="D145663" s="12">
        <v>5</v>
      </c>
      <c r="E145663" s="13" t="s">
        <v>671</v>
      </c>
      <c r="F145663" s="12">
        <v>1240</v>
      </c>
      <c r="G145663" s="13" t="s">
        <v>373</v>
      </c>
      <c r="H145663" s="14" t="s">
        <v>653</v>
      </c>
    </row>
    <row r="145664" spans="1:8" x14ac:dyDescent="0.25">
      <c r="A145664" s="7">
        <v>145662</v>
      </c>
      <c r="B145664" s="8">
        <v>1294</v>
      </c>
      <c r="C145664" s="8">
        <v>56110</v>
      </c>
      <c r="D145664" s="8">
        <v>5</v>
      </c>
      <c r="E145664" s="9" t="s">
        <v>671</v>
      </c>
      <c r="F145664" s="8">
        <v>174</v>
      </c>
      <c r="G145664" s="9" t="s">
        <v>375</v>
      </c>
      <c r="H145664" s="10" t="s">
        <v>375</v>
      </c>
    </row>
    <row r="145665" spans="1:8" x14ac:dyDescent="0.25">
      <c r="A145665" s="11">
        <v>145663</v>
      </c>
      <c r="B145665" s="12">
        <v>1294</v>
      </c>
      <c r="C145665" s="12">
        <v>57110</v>
      </c>
      <c r="D145665" s="12">
        <v>5</v>
      </c>
      <c r="E145665" s="13" t="s">
        <v>671</v>
      </c>
      <c r="F145665" s="12">
        <v>236</v>
      </c>
      <c r="G145665" s="13" t="s">
        <v>304</v>
      </c>
      <c r="H145665" s="14" t="s">
        <v>508</v>
      </c>
    </row>
    <row r="145666" spans="1:8" x14ac:dyDescent="0.25">
      <c r="A145666" s="7">
        <v>145664</v>
      </c>
      <c r="B145666" s="8">
        <v>1294</v>
      </c>
      <c r="C145666" s="8">
        <v>58110</v>
      </c>
      <c r="D145666" s="8">
        <v>5</v>
      </c>
      <c r="E145666" s="9" t="s">
        <v>671</v>
      </c>
      <c r="F145666" s="8">
        <v>172</v>
      </c>
      <c r="G145666" s="9" t="s">
        <v>398</v>
      </c>
      <c r="H145666" s="10" t="s">
        <v>547</v>
      </c>
    </row>
    <row r="145667" spans="1:8" x14ac:dyDescent="0.25">
      <c r="A145667" s="11">
        <v>145665</v>
      </c>
      <c r="B145667" s="12">
        <v>1294</v>
      </c>
      <c r="C145667" s="12">
        <v>59110</v>
      </c>
      <c r="D145667" s="12">
        <v>5</v>
      </c>
      <c r="E145667" s="13" t="s">
        <v>671</v>
      </c>
      <c r="F145667" s="12">
        <v>121</v>
      </c>
      <c r="G145667" s="13" t="s">
        <v>400</v>
      </c>
      <c r="H145667" s="14" t="s">
        <v>548</v>
      </c>
    </row>
    <row r="145668" spans="1:8" x14ac:dyDescent="0.25">
      <c r="A145668" s="7">
        <v>145666</v>
      </c>
      <c r="B145668" s="8">
        <v>1294</v>
      </c>
      <c r="C145668" s="8">
        <v>60110</v>
      </c>
      <c r="D145668" s="8">
        <v>5</v>
      </c>
      <c r="E145668" s="9" t="s">
        <v>671</v>
      </c>
      <c r="F145668" s="8">
        <v>342</v>
      </c>
      <c r="G145668" s="9" t="s">
        <v>300</v>
      </c>
      <c r="H145668" s="10" t="s">
        <v>300</v>
      </c>
    </row>
    <row r="145669" spans="1:8" x14ac:dyDescent="0.25">
      <c r="A145669" s="11">
        <v>145667</v>
      </c>
      <c r="B145669" s="12">
        <v>1294</v>
      </c>
      <c r="C145669" s="12">
        <v>61110</v>
      </c>
      <c r="D145669" s="12">
        <v>5</v>
      </c>
      <c r="E145669" s="13" t="s">
        <v>671</v>
      </c>
      <c r="F145669" s="12">
        <v>658</v>
      </c>
      <c r="G145669" s="13" t="s">
        <v>302</v>
      </c>
      <c r="H145669" s="14" t="s">
        <v>581</v>
      </c>
    </row>
    <row r="145670" spans="1:8" x14ac:dyDescent="0.25">
      <c r="A145670" s="7">
        <v>145668</v>
      </c>
      <c r="B145670" s="8">
        <v>1294</v>
      </c>
      <c r="C145670" s="8">
        <v>62110</v>
      </c>
      <c r="D145670" s="8">
        <v>5</v>
      </c>
      <c r="E145670" s="9" t="s">
        <v>671</v>
      </c>
      <c r="F145670" s="8">
        <v>426</v>
      </c>
      <c r="G145670" s="9" t="s">
        <v>304</v>
      </c>
      <c r="H145670" s="10" t="s">
        <v>508</v>
      </c>
    </row>
    <row r="145671" spans="1:8" x14ac:dyDescent="0.25">
      <c r="A145671" s="11">
        <v>145669</v>
      </c>
      <c r="B145671" s="12">
        <v>1294</v>
      </c>
      <c r="C145671" s="12">
        <v>67110</v>
      </c>
      <c r="D145671" s="12">
        <v>5</v>
      </c>
      <c r="E145671" s="13" t="s">
        <v>671</v>
      </c>
      <c r="F145671" s="12">
        <v>16</v>
      </c>
      <c r="G145671" s="13" t="s">
        <v>83</v>
      </c>
      <c r="H145671" s="14" t="s">
        <v>570</v>
      </c>
    </row>
    <row r="145672" spans="1:8" x14ac:dyDescent="0.25">
      <c r="A145672" s="7">
        <v>145670</v>
      </c>
      <c r="B145672" s="8">
        <v>1294</v>
      </c>
      <c r="C145672" s="8">
        <v>75110</v>
      </c>
      <c r="D145672" s="8">
        <v>5</v>
      </c>
      <c r="E145672" s="9" t="s">
        <v>671</v>
      </c>
      <c r="F145672" s="8">
        <v>232</v>
      </c>
      <c r="G145672" s="9" t="s">
        <v>127</v>
      </c>
      <c r="H145672" s="10" t="s">
        <v>557</v>
      </c>
    </row>
    <row r="145673" spans="1:8" x14ac:dyDescent="0.25">
      <c r="A145673" s="11">
        <v>145671</v>
      </c>
      <c r="B145673" s="12">
        <v>1294</v>
      </c>
      <c r="C145673" s="12">
        <v>85110</v>
      </c>
      <c r="D145673" s="12">
        <v>5</v>
      </c>
      <c r="E145673" s="13" t="s">
        <v>671</v>
      </c>
      <c r="F145673" s="12">
        <v>71</v>
      </c>
      <c r="G145673" s="13" t="s">
        <v>252</v>
      </c>
      <c r="H145673" s="14" t="s">
        <v>528</v>
      </c>
    </row>
    <row r="145674" spans="1:8" x14ac:dyDescent="0.25">
      <c r="A145674" s="7">
        <v>145672</v>
      </c>
      <c r="B145674" s="8">
        <v>1501</v>
      </c>
      <c r="C145674" s="8">
        <v>11110</v>
      </c>
      <c r="D145674" s="8">
        <v>5</v>
      </c>
      <c r="E145674" s="9" t="s">
        <v>668</v>
      </c>
      <c r="F145674" s="8">
        <v>277</v>
      </c>
      <c r="G145674" s="9" t="s">
        <v>110</v>
      </c>
      <c r="H145674" s="10" t="s">
        <v>543</v>
      </c>
    </row>
    <row r="145675" spans="1:8" x14ac:dyDescent="0.25">
      <c r="A145675" s="11">
        <v>145673</v>
      </c>
      <c r="B145675" s="12">
        <v>1501</v>
      </c>
      <c r="C145675" s="12">
        <v>86110</v>
      </c>
      <c r="D145675" s="12">
        <v>5</v>
      </c>
      <c r="E145675" s="13" t="s">
        <v>668</v>
      </c>
      <c r="F145675" s="12">
        <v>375</v>
      </c>
      <c r="G145675" s="13" t="s">
        <v>23</v>
      </c>
      <c r="H145675" s="14" t="s">
        <v>23</v>
      </c>
    </row>
    <row r="145676" spans="1:8" x14ac:dyDescent="0.25">
      <c r="A145676" s="7">
        <v>145674</v>
      </c>
      <c r="B145676" s="8">
        <v>1289</v>
      </c>
      <c r="C145676" s="8">
        <v>103110</v>
      </c>
      <c r="D145676" s="8">
        <v>5</v>
      </c>
      <c r="E145676" s="9" t="s">
        <v>672</v>
      </c>
      <c r="F145676" s="8">
        <v>51</v>
      </c>
      <c r="G145676" s="9" t="s">
        <v>77</v>
      </c>
      <c r="H145676" s="10" t="s">
        <v>447</v>
      </c>
    </row>
    <row r="145677" spans="1:8" x14ac:dyDescent="0.25">
      <c r="A145677" s="11">
        <v>145675</v>
      </c>
      <c r="B145677" s="12">
        <v>1289</v>
      </c>
      <c r="C145677" s="12">
        <v>108110</v>
      </c>
      <c r="D145677" s="12">
        <v>5</v>
      </c>
      <c r="E145677" s="13" t="s">
        <v>672</v>
      </c>
      <c r="F145677" s="12">
        <v>26</v>
      </c>
      <c r="G145677" s="13" t="s">
        <v>93</v>
      </c>
      <c r="H145677" s="14" t="s">
        <v>560</v>
      </c>
    </row>
    <row r="145678" spans="1:8" x14ac:dyDescent="0.25">
      <c r="A145678" s="7">
        <v>145676</v>
      </c>
      <c r="B145678" s="8">
        <v>1289</v>
      </c>
      <c r="C145678" s="8">
        <v>110110</v>
      </c>
      <c r="D145678" s="8">
        <v>5</v>
      </c>
      <c r="E145678" s="9" t="s">
        <v>672</v>
      </c>
      <c r="F145678" s="8">
        <v>139</v>
      </c>
      <c r="G145678" s="9" t="s">
        <v>297</v>
      </c>
      <c r="H145678" s="10" t="s">
        <v>520</v>
      </c>
    </row>
    <row r="145679" spans="1:8" x14ac:dyDescent="0.25">
      <c r="A145679" s="11">
        <v>145677</v>
      </c>
      <c r="B145679" s="12">
        <v>1289</v>
      </c>
      <c r="C145679" s="12">
        <v>113110</v>
      </c>
      <c r="D145679" s="12">
        <v>5</v>
      </c>
      <c r="E145679" s="13" t="s">
        <v>672</v>
      </c>
      <c r="F145679" s="12">
        <v>560</v>
      </c>
      <c r="G145679" s="13" t="s">
        <v>119</v>
      </c>
      <c r="H145679" s="14" t="s">
        <v>379</v>
      </c>
    </row>
    <row r="145680" spans="1:8" x14ac:dyDescent="0.25">
      <c r="A145680" s="7">
        <v>145678</v>
      </c>
      <c r="B145680" s="8">
        <v>1289</v>
      </c>
      <c r="C145680" s="8">
        <v>115110</v>
      </c>
      <c r="D145680" s="8">
        <v>5</v>
      </c>
      <c r="E145680" s="9" t="s">
        <v>672</v>
      </c>
      <c r="F145680" s="8">
        <v>438</v>
      </c>
      <c r="G145680" s="9" t="s">
        <v>13</v>
      </c>
      <c r="H145680" s="10" t="s">
        <v>13</v>
      </c>
    </row>
    <row r="145681" spans="1:8" x14ac:dyDescent="0.25">
      <c r="A145681" s="11">
        <v>145679</v>
      </c>
      <c r="B145681" s="12">
        <v>1498</v>
      </c>
      <c r="C145681" s="12">
        <v>29110</v>
      </c>
      <c r="D145681" s="12">
        <v>5</v>
      </c>
      <c r="E145681" s="13" t="s">
        <v>672</v>
      </c>
      <c r="F145681" s="12">
        <v>367</v>
      </c>
      <c r="G145681" s="13" t="s">
        <v>60</v>
      </c>
      <c r="H145681" s="14" t="s">
        <v>541</v>
      </c>
    </row>
    <row r="145682" spans="1:8" x14ac:dyDescent="0.25">
      <c r="A145682" s="7">
        <v>145680</v>
      </c>
      <c r="B145682" s="8">
        <v>1498</v>
      </c>
      <c r="C145682" s="8">
        <v>37110</v>
      </c>
      <c r="D145682" s="8">
        <v>5</v>
      </c>
      <c r="E145682" s="9" t="s">
        <v>672</v>
      </c>
      <c r="F145682" s="8">
        <v>35</v>
      </c>
      <c r="G145682" s="9" t="s">
        <v>158</v>
      </c>
      <c r="H145682" s="10" t="s">
        <v>158</v>
      </c>
    </row>
    <row r="145683" spans="1:8" x14ac:dyDescent="0.25">
      <c r="A145683" s="11">
        <v>145681</v>
      </c>
      <c r="B145683" s="12">
        <v>1498</v>
      </c>
      <c r="C145683" s="12">
        <v>64110</v>
      </c>
      <c r="D145683" s="12">
        <v>5</v>
      </c>
      <c r="E145683" s="13" t="s">
        <v>672</v>
      </c>
      <c r="F145683" s="12">
        <v>57</v>
      </c>
      <c r="G145683" s="13" t="s">
        <v>50</v>
      </c>
      <c r="H145683" s="14" t="s">
        <v>50</v>
      </c>
    </row>
    <row r="145684" spans="1:8" x14ac:dyDescent="0.25">
      <c r="A145684" s="7">
        <v>145682</v>
      </c>
      <c r="B145684" s="8">
        <v>1498</v>
      </c>
      <c r="C145684" s="8">
        <v>97110</v>
      </c>
      <c r="D145684" s="8">
        <v>5</v>
      </c>
      <c r="E145684" s="9" t="s">
        <v>672</v>
      </c>
      <c r="F145684" s="8">
        <v>163</v>
      </c>
      <c r="G145684" s="9" t="s">
        <v>55</v>
      </c>
      <c r="H145684" s="10" t="s">
        <v>667</v>
      </c>
    </row>
    <row r="145685" spans="1:8" x14ac:dyDescent="0.25">
      <c r="A145685" s="11">
        <v>145683</v>
      </c>
      <c r="B145685" s="12">
        <v>1640</v>
      </c>
      <c r="C145685" s="12">
        <v>63130</v>
      </c>
      <c r="D145685" s="12">
        <v>5</v>
      </c>
      <c r="E145685" s="13" t="s">
        <v>665</v>
      </c>
      <c r="F145685" s="12">
        <v>72</v>
      </c>
      <c r="G145685" s="13" t="s">
        <v>187</v>
      </c>
      <c r="H145685" s="14" t="s">
        <v>187</v>
      </c>
    </row>
    <row r="145686" spans="1:8" x14ac:dyDescent="0.25">
      <c r="A145686" s="7">
        <v>145684</v>
      </c>
      <c r="B145686" s="8">
        <v>1640</v>
      </c>
      <c r="C145686" s="8">
        <v>63140</v>
      </c>
      <c r="D145686" s="8">
        <v>5</v>
      </c>
      <c r="E145686" s="9" t="s">
        <v>665</v>
      </c>
      <c r="F145686" s="8">
        <v>69</v>
      </c>
      <c r="G145686" s="9" t="s">
        <v>187</v>
      </c>
      <c r="H145686" s="10" t="s">
        <v>187</v>
      </c>
    </row>
    <row r="145687" spans="1:8" x14ac:dyDescent="0.25">
      <c r="A145687" s="11">
        <v>145685</v>
      </c>
      <c r="B145687" s="12">
        <v>1640</v>
      </c>
      <c r="C145687" s="12">
        <v>68110</v>
      </c>
      <c r="D145687" s="12">
        <v>5</v>
      </c>
      <c r="E145687" s="13" t="s">
        <v>665</v>
      </c>
      <c r="F145687" s="12">
        <v>21</v>
      </c>
      <c r="G145687" s="13" t="s">
        <v>148</v>
      </c>
      <c r="H145687" s="14" t="s">
        <v>148</v>
      </c>
    </row>
    <row r="145688" spans="1:8" x14ac:dyDescent="0.25">
      <c r="A145688" s="7">
        <v>145686</v>
      </c>
      <c r="B145688" s="8">
        <v>1640</v>
      </c>
      <c r="C145688" s="8">
        <v>68250</v>
      </c>
      <c r="D145688" s="8">
        <v>5</v>
      </c>
      <c r="E145688" s="9" t="s">
        <v>665</v>
      </c>
      <c r="F145688" s="8">
        <v>30</v>
      </c>
      <c r="G145688" s="9" t="s">
        <v>148</v>
      </c>
      <c r="H145688" s="10" t="s">
        <v>148</v>
      </c>
    </row>
    <row r="145689" spans="1:8" x14ac:dyDescent="0.25">
      <c r="A145689" s="11">
        <v>145687</v>
      </c>
      <c r="B145689" s="12">
        <v>1640</v>
      </c>
      <c r="C145689" s="12">
        <v>69120</v>
      </c>
      <c r="D145689" s="12">
        <v>5</v>
      </c>
      <c r="E145689" s="13" t="s">
        <v>665</v>
      </c>
      <c r="F145689" s="12">
        <v>13</v>
      </c>
      <c r="G145689" s="13" t="s">
        <v>96</v>
      </c>
      <c r="H145689" s="14" t="s">
        <v>96</v>
      </c>
    </row>
    <row r="145690" spans="1:8" x14ac:dyDescent="0.25">
      <c r="A145690" s="7">
        <v>145688</v>
      </c>
      <c r="B145690" s="8">
        <v>1289</v>
      </c>
      <c r="C145690" s="8">
        <v>105110</v>
      </c>
      <c r="D145690" s="8">
        <v>5</v>
      </c>
      <c r="E145690" s="9" t="s">
        <v>672</v>
      </c>
      <c r="F145690" s="8">
        <v>65</v>
      </c>
      <c r="G145690" s="9" t="s">
        <v>66</v>
      </c>
      <c r="H145690" s="10" t="s">
        <v>518</v>
      </c>
    </row>
    <row r="145691" spans="1:8" x14ac:dyDescent="0.25">
      <c r="A145691" s="11">
        <v>145689</v>
      </c>
      <c r="B145691" s="12">
        <v>1289</v>
      </c>
      <c r="C145691" s="12">
        <v>106110</v>
      </c>
      <c r="D145691" s="12">
        <v>5</v>
      </c>
      <c r="E145691" s="13" t="s">
        <v>672</v>
      </c>
      <c r="F145691" s="12">
        <v>72</v>
      </c>
      <c r="G145691" s="13" t="s">
        <v>343</v>
      </c>
      <c r="H145691" s="14" t="s">
        <v>513</v>
      </c>
    </row>
    <row r="145692" spans="1:8" x14ac:dyDescent="0.25">
      <c r="A145692" s="7">
        <v>145690</v>
      </c>
      <c r="B145692" s="8">
        <v>1289</v>
      </c>
      <c r="C145692" s="8">
        <v>107110</v>
      </c>
      <c r="D145692" s="8">
        <v>5</v>
      </c>
      <c r="E145692" s="9" t="s">
        <v>672</v>
      </c>
      <c r="F145692" s="8">
        <v>42</v>
      </c>
      <c r="G145692" s="9" t="s">
        <v>101</v>
      </c>
      <c r="H145692" s="10" t="s">
        <v>434</v>
      </c>
    </row>
    <row r="145693" spans="1:8" x14ac:dyDescent="0.25">
      <c r="A145693" s="11">
        <v>145691</v>
      </c>
      <c r="B145693" s="12">
        <v>1289</v>
      </c>
      <c r="C145693" s="12">
        <v>109110</v>
      </c>
      <c r="D145693" s="12">
        <v>5</v>
      </c>
      <c r="E145693" s="13" t="s">
        <v>672</v>
      </c>
      <c r="F145693" s="12">
        <v>693</v>
      </c>
      <c r="G145693" s="13" t="s">
        <v>9</v>
      </c>
      <c r="H145693" s="14" t="s">
        <v>484</v>
      </c>
    </row>
    <row r="145694" spans="1:8" x14ac:dyDescent="0.25">
      <c r="A145694" s="7">
        <v>145692</v>
      </c>
      <c r="B145694" s="8">
        <v>1289</v>
      </c>
      <c r="C145694" s="8">
        <v>112110</v>
      </c>
      <c r="D145694" s="8">
        <v>5</v>
      </c>
      <c r="E145694" s="9" t="s">
        <v>672</v>
      </c>
      <c r="F145694" s="8">
        <v>508</v>
      </c>
      <c r="G145694" s="9" t="s">
        <v>11</v>
      </c>
      <c r="H145694" s="10" t="s">
        <v>395</v>
      </c>
    </row>
    <row r="145695" spans="1:8" x14ac:dyDescent="0.25">
      <c r="A145695" s="11">
        <v>145693</v>
      </c>
      <c r="B145695" s="12">
        <v>1289</v>
      </c>
      <c r="C145695" s="12">
        <v>114110</v>
      </c>
      <c r="D145695" s="12">
        <v>5</v>
      </c>
      <c r="E145695" s="13" t="s">
        <v>672</v>
      </c>
      <c r="F145695" s="12">
        <v>59</v>
      </c>
      <c r="G145695" s="13" t="s">
        <v>79</v>
      </c>
      <c r="H145695" s="14" t="s">
        <v>613</v>
      </c>
    </row>
    <row r="145696" spans="1:8" x14ac:dyDescent="0.25">
      <c r="A145696" s="7">
        <v>145694</v>
      </c>
      <c r="B145696" s="8">
        <v>1289</v>
      </c>
      <c r="C145696" s="8">
        <v>103110</v>
      </c>
      <c r="D145696" s="8">
        <v>5</v>
      </c>
      <c r="E145696" s="9" t="s">
        <v>894</v>
      </c>
      <c r="F145696" s="8">
        <v>49</v>
      </c>
      <c r="G145696" s="9" t="s">
        <v>77</v>
      </c>
      <c r="H145696" s="10" t="s">
        <v>447</v>
      </c>
    </row>
    <row r="145697" spans="1:8" x14ac:dyDescent="0.25">
      <c r="A145697" s="11">
        <v>145695</v>
      </c>
      <c r="B145697" s="12">
        <v>1289</v>
      </c>
      <c r="C145697" s="12">
        <v>106110</v>
      </c>
      <c r="D145697" s="12">
        <v>5</v>
      </c>
      <c r="E145697" s="13" t="s">
        <v>894</v>
      </c>
      <c r="F145697" s="12">
        <v>64</v>
      </c>
      <c r="G145697" s="13" t="s">
        <v>343</v>
      </c>
      <c r="H145697" s="14" t="s">
        <v>513</v>
      </c>
    </row>
    <row r="145698" spans="1:8" x14ac:dyDescent="0.25">
      <c r="A145698" s="7">
        <v>145696</v>
      </c>
      <c r="B145698" s="8">
        <v>1289</v>
      </c>
      <c r="C145698" s="8">
        <v>108110</v>
      </c>
      <c r="D145698" s="8">
        <v>5</v>
      </c>
      <c r="E145698" s="9" t="s">
        <v>894</v>
      </c>
      <c r="F145698" s="8">
        <v>48</v>
      </c>
      <c r="G145698" s="9" t="s">
        <v>93</v>
      </c>
      <c r="H145698" s="10" t="s">
        <v>560</v>
      </c>
    </row>
    <row r="145699" spans="1:8" x14ac:dyDescent="0.25">
      <c r="A145699" s="11">
        <v>145697</v>
      </c>
      <c r="B145699" s="12">
        <v>1289</v>
      </c>
      <c r="C145699" s="12">
        <v>109110</v>
      </c>
      <c r="D145699" s="12">
        <v>5</v>
      </c>
      <c r="E145699" s="13" t="s">
        <v>894</v>
      </c>
      <c r="F145699" s="12">
        <v>612</v>
      </c>
      <c r="G145699" s="13" t="s">
        <v>9</v>
      </c>
      <c r="H145699" s="14" t="s">
        <v>484</v>
      </c>
    </row>
    <row r="145700" spans="1:8" x14ac:dyDescent="0.25">
      <c r="A145700" s="7">
        <v>145698</v>
      </c>
      <c r="B145700" s="8">
        <v>1289</v>
      </c>
      <c r="C145700" s="8">
        <v>115110</v>
      </c>
      <c r="D145700" s="8">
        <v>5</v>
      </c>
      <c r="E145700" s="9" t="s">
        <v>894</v>
      </c>
      <c r="F145700" s="8">
        <v>411</v>
      </c>
      <c r="G145700" s="9" t="s">
        <v>13</v>
      </c>
      <c r="H145700" s="10" t="s">
        <v>13</v>
      </c>
    </row>
    <row r="145701" spans="1:8" x14ac:dyDescent="0.25">
      <c r="A145701" s="11">
        <v>145699</v>
      </c>
      <c r="B145701" s="12">
        <v>1294</v>
      </c>
      <c r="C145701" s="12">
        <v>39110</v>
      </c>
      <c r="D145701" s="12">
        <v>5</v>
      </c>
      <c r="E145701" s="13" t="s">
        <v>894</v>
      </c>
      <c r="F145701" s="12">
        <v>82</v>
      </c>
      <c r="G145701" s="13" t="s">
        <v>88</v>
      </c>
      <c r="H145701" s="14" t="s">
        <v>527</v>
      </c>
    </row>
    <row r="145702" spans="1:8" x14ac:dyDescent="0.25">
      <c r="A145702" s="7">
        <v>145700</v>
      </c>
      <c r="B145702" s="8">
        <v>1294</v>
      </c>
      <c r="C145702" s="8">
        <v>50110</v>
      </c>
      <c r="D145702" s="8">
        <v>5</v>
      </c>
      <c r="E145702" s="9" t="s">
        <v>894</v>
      </c>
      <c r="F145702" s="8">
        <v>2677</v>
      </c>
      <c r="G145702" s="9" t="s">
        <v>354</v>
      </c>
      <c r="H145702" s="10" t="s">
        <v>592</v>
      </c>
    </row>
    <row r="145703" spans="1:8" x14ac:dyDescent="0.25">
      <c r="A145703" s="11">
        <v>145701</v>
      </c>
      <c r="B145703" s="12">
        <v>1294</v>
      </c>
      <c r="C145703" s="12">
        <v>53110</v>
      </c>
      <c r="D145703" s="12">
        <v>5</v>
      </c>
      <c r="E145703" s="13" t="s">
        <v>894</v>
      </c>
      <c r="F145703" s="12">
        <v>266</v>
      </c>
      <c r="G145703" s="13" t="s">
        <v>360</v>
      </c>
      <c r="H145703" s="14" t="s">
        <v>300</v>
      </c>
    </row>
    <row r="145704" spans="1:8" x14ac:dyDescent="0.25">
      <c r="A145704" s="7">
        <v>145702</v>
      </c>
      <c r="B145704" s="8">
        <v>1294</v>
      </c>
      <c r="C145704" s="8">
        <v>54110</v>
      </c>
      <c r="D145704" s="8">
        <v>5</v>
      </c>
      <c r="E145704" s="9" t="s">
        <v>894</v>
      </c>
      <c r="F145704" s="8">
        <v>266</v>
      </c>
      <c r="G145704" s="9" t="s">
        <v>362</v>
      </c>
      <c r="H145704" s="10" t="s">
        <v>362</v>
      </c>
    </row>
    <row r="145705" spans="1:8" x14ac:dyDescent="0.25">
      <c r="A145705" s="11">
        <v>145703</v>
      </c>
      <c r="B145705" s="12">
        <v>1294</v>
      </c>
      <c r="C145705" s="12">
        <v>55110</v>
      </c>
      <c r="D145705" s="12">
        <v>5</v>
      </c>
      <c r="E145705" s="13" t="s">
        <v>894</v>
      </c>
      <c r="F145705" s="12">
        <v>266</v>
      </c>
      <c r="G145705" s="13" t="s">
        <v>373</v>
      </c>
      <c r="H145705" s="14" t="s">
        <v>373</v>
      </c>
    </row>
    <row r="145706" spans="1:8" x14ac:dyDescent="0.25">
      <c r="A145706" s="7">
        <v>145704</v>
      </c>
      <c r="B145706" s="8">
        <v>1294</v>
      </c>
      <c r="C145706" s="8">
        <v>67110</v>
      </c>
      <c r="D145706" s="8">
        <v>5</v>
      </c>
      <c r="E145706" s="9" t="s">
        <v>894</v>
      </c>
      <c r="F145706" s="8">
        <v>15</v>
      </c>
      <c r="G145706" s="9" t="s">
        <v>83</v>
      </c>
      <c r="H145706" s="10" t="s">
        <v>83</v>
      </c>
    </row>
    <row r="145707" spans="1:8" x14ac:dyDescent="0.25">
      <c r="A145707" s="11">
        <v>145705</v>
      </c>
      <c r="B145707" s="12">
        <v>1294</v>
      </c>
      <c r="C145707" s="12">
        <v>75110</v>
      </c>
      <c r="D145707" s="12">
        <v>5</v>
      </c>
      <c r="E145707" s="13" t="s">
        <v>894</v>
      </c>
      <c r="F145707" s="12">
        <v>229</v>
      </c>
      <c r="G145707" s="13" t="s">
        <v>127</v>
      </c>
      <c r="H145707" s="14" t="s">
        <v>557</v>
      </c>
    </row>
    <row r="145708" spans="1:8" x14ac:dyDescent="0.25">
      <c r="A145708" s="7">
        <v>145706</v>
      </c>
      <c r="B145708" s="8">
        <v>1640</v>
      </c>
      <c r="C145708" s="8">
        <v>63130</v>
      </c>
      <c r="D145708" s="8">
        <v>5</v>
      </c>
      <c r="E145708" s="9" t="s">
        <v>677</v>
      </c>
      <c r="F145708" s="8">
        <v>63</v>
      </c>
      <c r="G145708" s="9" t="s">
        <v>187</v>
      </c>
      <c r="H145708" s="10" t="s">
        <v>187</v>
      </c>
    </row>
    <row r="145709" spans="1:8" x14ac:dyDescent="0.25">
      <c r="A145709" s="11">
        <v>145707</v>
      </c>
      <c r="B145709" s="12">
        <v>1640</v>
      </c>
      <c r="C145709" s="12">
        <v>63140</v>
      </c>
      <c r="D145709" s="12">
        <v>5</v>
      </c>
      <c r="E145709" s="13" t="s">
        <v>677</v>
      </c>
      <c r="F145709" s="12">
        <v>79</v>
      </c>
      <c r="G145709" s="13" t="s">
        <v>187</v>
      </c>
      <c r="H145709" s="14" t="s">
        <v>187</v>
      </c>
    </row>
    <row r="145710" spans="1:8" x14ac:dyDescent="0.25">
      <c r="A145710" s="7">
        <v>145708</v>
      </c>
      <c r="B145710" s="8">
        <v>1640</v>
      </c>
      <c r="C145710" s="8">
        <v>68110</v>
      </c>
      <c r="D145710" s="8">
        <v>5</v>
      </c>
      <c r="E145710" s="9" t="s">
        <v>677</v>
      </c>
      <c r="F145710" s="8">
        <v>20</v>
      </c>
      <c r="G145710" s="9" t="s">
        <v>148</v>
      </c>
      <c r="H145710" s="10" t="s">
        <v>148</v>
      </c>
    </row>
    <row r="145711" spans="1:8" x14ac:dyDescent="0.25">
      <c r="A145711" s="11">
        <v>145709</v>
      </c>
      <c r="B145711" s="12">
        <v>1640</v>
      </c>
      <c r="C145711" s="12">
        <v>68230</v>
      </c>
      <c r="D145711" s="12">
        <v>5</v>
      </c>
      <c r="E145711" s="13" t="s">
        <v>677</v>
      </c>
      <c r="F145711" s="12">
        <v>53</v>
      </c>
      <c r="G145711" s="13" t="s">
        <v>148</v>
      </c>
      <c r="H145711" s="14" t="s">
        <v>315</v>
      </c>
    </row>
    <row r="145712" spans="1:8" x14ac:dyDescent="0.25">
      <c r="A145712" s="7">
        <v>145710</v>
      </c>
      <c r="B145712" s="8">
        <v>1640</v>
      </c>
      <c r="C145712" s="8">
        <v>68250</v>
      </c>
      <c r="D145712" s="8">
        <v>5</v>
      </c>
      <c r="E145712" s="9" t="s">
        <v>677</v>
      </c>
      <c r="F145712" s="8">
        <v>53</v>
      </c>
      <c r="G145712" s="9" t="s">
        <v>148</v>
      </c>
      <c r="H145712" s="10" t="s">
        <v>315</v>
      </c>
    </row>
    <row r="145713" spans="1:8" x14ac:dyDescent="0.25">
      <c r="A145713" s="11">
        <v>145711</v>
      </c>
      <c r="B145713" s="12">
        <v>1640</v>
      </c>
      <c r="C145713" s="12">
        <v>69110</v>
      </c>
      <c r="D145713" s="12">
        <v>5</v>
      </c>
      <c r="E145713" s="13" t="s">
        <v>677</v>
      </c>
      <c r="F145713" s="12">
        <v>37</v>
      </c>
      <c r="G145713" s="13" t="s">
        <v>96</v>
      </c>
      <c r="H145713" s="14" t="s">
        <v>345</v>
      </c>
    </row>
    <row r="145714" spans="1:8" x14ac:dyDescent="0.25">
      <c r="A145714" s="7">
        <v>145712</v>
      </c>
      <c r="B145714" s="8">
        <v>1640</v>
      </c>
      <c r="C145714" s="8">
        <v>70240</v>
      </c>
      <c r="D145714" s="8">
        <v>5</v>
      </c>
      <c r="E145714" s="9" t="s">
        <v>677</v>
      </c>
      <c r="F145714" s="8">
        <v>43</v>
      </c>
      <c r="G145714" s="9" t="s">
        <v>15</v>
      </c>
      <c r="H145714" s="10" t="s">
        <v>450</v>
      </c>
    </row>
    <row r="145715" spans="1:8" x14ac:dyDescent="0.25">
      <c r="A145715" s="11">
        <v>145713</v>
      </c>
      <c r="B145715" s="12">
        <v>1640</v>
      </c>
      <c r="C145715" s="12">
        <v>72110</v>
      </c>
      <c r="D145715" s="12">
        <v>5</v>
      </c>
      <c r="E145715" s="13" t="s">
        <v>677</v>
      </c>
      <c r="F145715" s="12">
        <v>15</v>
      </c>
      <c r="G145715" s="13" t="s">
        <v>103</v>
      </c>
      <c r="H145715" s="14" t="s">
        <v>103</v>
      </c>
    </row>
    <row r="145716" spans="1:8" x14ac:dyDescent="0.25">
      <c r="A145716" s="7">
        <v>145714</v>
      </c>
      <c r="B145716" s="8">
        <v>1498</v>
      </c>
      <c r="C145716" s="8">
        <v>21110</v>
      </c>
      <c r="D145716" s="8">
        <v>5</v>
      </c>
      <c r="E145716" s="9" t="s">
        <v>894</v>
      </c>
      <c r="F145716" s="8">
        <v>249</v>
      </c>
      <c r="G145716" s="9" t="s">
        <v>38</v>
      </c>
      <c r="H145716" s="10" t="s">
        <v>530</v>
      </c>
    </row>
    <row r="145717" spans="1:8" x14ac:dyDescent="0.25">
      <c r="A145717" s="11">
        <v>145715</v>
      </c>
      <c r="B145717" s="12">
        <v>1498</v>
      </c>
      <c r="C145717" s="12">
        <v>22110</v>
      </c>
      <c r="D145717" s="12">
        <v>5</v>
      </c>
      <c r="E145717" s="13" t="s">
        <v>894</v>
      </c>
      <c r="F145717" s="12">
        <v>255</v>
      </c>
      <c r="G145717" s="13" t="s">
        <v>40</v>
      </c>
      <c r="H145717" s="14" t="s">
        <v>40</v>
      </c>
    </row>
    <row r="145718" spans="1:8" x14ac:dyDescent="0.25">
      <c r="A145718" s="7">
        <v>145716</v>
      </c>
      <c r="B145718" s="8">
        <v>1498</v>
      </c>
      <c r="C145718" s="8">
        <v>40110</v>
      </c>
      <c r="D145718" s="8">
        <v>5</v>
      </c>
      <c r="E145718" s="9" t="s">
        <v>894</v>
      </c>
      <c r="F145718" s="8">
        <v>542</v>
      </c>
      <c r="G145718" s="9" t="s">
        <v>64</v>
      </c>
      <c r="H145718" s="10" t="s">
        <v>458</v>
      </c>
    </row>
    <row r="145719" spans="1:8" x14ac:dyDescent="0.25">
      <c r="A145719" s="11">
        <v>145717</v>
      </c>
      <c r="B145719" s="12">
        <v>1498</v>
      </c>
      <c r="C145719" s="12">
        <v>88110</v>
      </c>
      <c r="D145719" s="12">
        <v>5</v>
      </c>
      <c r="E145719" s="13" t="s">
        <v>894</v>
      </c>
      <c r="F145719" s="12">
        <v>107</v>
      </c>
      <c r="G145719" s="13" t="s">
        <v>52</v>
      </c>
      <c r="H145719" s="14" t="s">
        <v>52</v>
      </c>
    </row>
    <row r="145720" spans="1:8" x14ac:dyDescent="0.25">
      <c r="A145720" s="7">
        <v>145718</v>
      </c>
      <c r="B145720" s="8">
        <v>1289</v>
      </c>
      <c r="C145720" s="8">
        <v>101110</v>
      </c>
      <c r="D145720" s="8">
        <v>5</v>
      </c>
      <c r="E145720" s="9" t="s">
        <v>894</v>
      </c>
      <c r="F145720" s="8">
        <v>88</v>
      </c>
      <c r="G145720" s="9" t="s">
        <v>310</v>
      </c>
      <c r="H145720" s="10" t="s">
        <v>516</v>
      </c>
    </row>
    <row r="145721" spans="1:8" x14ac:dyDescent="0.25">
      <c r="A145721" s="11">
        <v>145719</v>
      </c>
      <c r="B145721" s="12">
        <v>1289</v>
      </c>
      <c r="C145721" s="12">
        <v>104110</v>
      </c>
      <c r="D145721" s="12">
        <v>5</v>
      </c>
      <c r="E145721" s="13" t="s">
        <v>894</v>
      </c>
      <c r="F145721" s="12">
        <v>53</v>
      </c>
      <c r="G145721" s="13" t="s">
        <v>91</v>
      </c>
      <c r="H145721" s="14" t="s">
        <v>433</v>
      </c>
    </row>
    <row r="145722" spans="1:8" x14ac:dyDescent="0.25">
      <c r="A145722" s="7">
        <v>145720</v>
      </c>
      <c r="B145722" s="8">
        <v>1289</v>
      </c>
      <c r="C145722" s="8">
        <v>110110</v>
      </c>
      <c r="D145722" s="8">
        <v>5</v>
      </c>
      <c r="E145722" s="9" t="s">
        <v>894</v>
      </c>
      <c r="F145722" s="8">
        <v>123</v>
      </c>
      <c r="G145722" s="9" t="s">
        <v>297</v>
      </c>
      <c r="H145722" s="10" t="s">
        <v>520</v>
      </c>
    </row>
    <row r="145723" spans="1:8" x14ac:dyDescent="0.25">
      <c r="A145723" s="11">
        <v>145721</v>
      </c>
      <c r="B145723" s="12">
        <v>1289</v>
      </c>
      <c r="C145723" s="12">
        <v>107110</v>
      </c>
      <c r="D145723" s="12">
        <v>5</v>
      </c>
      <c r="E145723" s="13" t="s">
        <v>677</v>
      </c>
      <c r="F145723" s="12">
        <v>36</v>
      </c>
      <c r="G145723" s="13" t="s">
        <v>101</v>
      </c>
      <c r="H145723" s="14" t="s">
        <v>434</v>
      </c>
    </row>
    <row r="145724" spans="1:8" x14ac:dyDescent="0.25">
      <c r="A145724" s="7">
        <v>145722</v>
      </c>
      <c r="B145724" s="8">
        <v>1289</v>
      </c>
      <c r="C145724" s="8">
        <v>112110</v>
      </c>
      <c r="D145724" s="8">
        <v>5</v>
      </c>
      <c r="E145724" s="9" t="s">
        <v>677</v>
      </c>
      <c r="F145724" s="8">
        <v>518</v>
      </c>
      <c r="G145724" s="9" t="s">
        <v>11</v>
      </c>
      <c r="H145724" s="10" t="s">
        <v>395</v>
      </c>
    </row>
    <row r="145725" spans="1:8" x14ac:dyDescent="0.25">
      <c r="A145725" s="11">
        <v>145723</v>
      </c>
      <c r="B145725" s="12">
        <v>1289</v>
      </c>
      <c r="C145725" s="12">
        <v>113110</v>
      </c>
      <c r="D145725" s="12">
        <v>5</v>
      </c>
      <c r="E145725" s="13" t="s">
        <v>677</v>
      </c>
      <c r="F145725" s="12">
        <v>585</v>
      </c>
      <c r="G145725" s="13" t="s">
        <v>119</v>
      </c>
      <c r="H145725" s="14" t="s">
        <v>379</v>
      </c>
    </row>
    <row r="145726" spans="1:8" x14ac:dyDescent="0.25">
      <c r="A145726" s="7">
        <v>145724</v>
      </c>
      <c r="B145726" s="8">
        <v>1501</v>
      </c>
      <c r="C145726" s="8">
        <v>86110</v>
      </c>
      <c r="D145726" s="8">
        <v>5</v>
      </c>
      <c r="E145726" s="9" t="s">
        <v>674</v>
      </c>
      <c r="F145726" s="8">
        <v>373</v>
      </c>
      <c r="G145726" s="9" t="s">
        <v>23</v>
      </c>
      <c r="H145726" s="10" t="s">
        <v>23</v>
      </c>
    </row>
    <row r="145727" spans="1:8" x14ac:dyDescent="0.25">
      <c r="A145727" s="11">
        <v>145725</v>
      </c>
      <c r="B145727" s="12">
        <v>1501</v>
      </c>
      <c r="C145727" s="12">
        <v>92110</v>
      </c>
      <c r="D145727" s="12">
        <v>5</v>
      </c>
      <c r="E145727" s="13" t="s">
        <v>674</v>
      </c>
      <c r="F145727" s="12">
        <v>178</v>
      </c>
      <c r="G145727" s="13" t="s">
        <v>25</v>
      </c>
      <c r="H145727" s="14" t="s">
        <v>25</v>
      </c>
    </row>
    <row r="145728" spans="1:8" x14ac:dyDescent="0.25">
      <c r="A145728" s="7">
        <v>145726</v>
      </c>
      <c r="B145728" s="8">
        <v>1501</v>
      </c>
      <c r="C145728" s="8">
        <v>96110</v>
      </c>
      <c r="D145728" s="8">
        <v>5</v>
      </c>
      <c r="E145728" s="9" t="s">
        <v>674</v>
      </c>
      <c r="F145728" s="8">
        <v>43</v>
      </c>
      <c r="G145728" s="9" t="s">
        <v>27</v>
      </c>
      <c r="H145728" s="10" t="s">
        <v>27</v>
      </c>
    </row>
    <row r="145729" spans="1:8" x14ac:dyDescent="0.25">
      <c r="A145729" s="11">
        <v>145727</v>
      </c>
      <c r="B145729" s="12">
        <v>1294</v>
      </c>
      <c r="C145729" s="12">
        <v>19110</v>
      </c>
      <c r="D145729" s="12">
        <v>5</v>
      </c>
      <c r="E145729" s="13" t="s">
        <v>673</v>
      </c>
      <c r="F145729" s="12">
        <v>218</v>
      </c>
      <c r="G145729" s="13" t="s">
        <v>123</v>
      </c>
      <c r="H145729" s="14" t="s">
        <v>537</v>
      </c>
    </row>
    <row r="145730" spans="1:8" x14ac:dyDescent="0.25">
      <c r="A145730" s="7">
        <v>145728</v>
      </c>
      <c r="B145730" s="8">
        <v>1294</v>
      </c>
      <c r="C145730" s="8">
        <v>46110</v>
      </c>
      <c r="D145730" s="8">
        <v>5</v>
      </c>
      <c r="E145730" s="9" t="s">
        <v>673</v>
      </c>
      <c r="F145730" s="8">
        <v>346</v>
      </c>
      <c r="G145730" s="9" t="s">
        <v>419</v>
      </c>
      <c r="H145730" s="10" t="s">
        <v>556</v>
      </c>
    </row>
    <row r="145731" spans="1:8" x14ac:dyDescent="0.25">
      <c r="A145731" s="11">
        <v>145729</v>
      </c>
      <c r="B145731" s="12">
        <v>1294</v>
      </c>
      <c r="C145731" s="12">
        <v>47110</v>
      </c>
      <c r="D145731" s="12">
        <v>5</v>
      </c>
      <c r="E145731" s="13" t="s">
        <v>673</v>
      </c>
      <c r="F145731" s="12">
        <v>230</v>
      </c>
      <c r="G145731" s="13" t="s">
        <v>436</v>
      </c>
      <c r="H145731" s="14" t="s">
        <v>618</v>
      </c>
    </row>
    <row r="145732" spans="1:8" x14ac:dyDescent="0.25">
      <c r="A145732" s="7">
        <v>145730</v>
      </c>
      <c r="B145732" s="8">
        <v>1294</v>
      </c>
      <c r="C145732" s="8">
        <v>48110</v>
      </c>
      <c r="D145732" s="8">
        <v>5</v>
      </c>
      <c r="E145732" s="9" t="s">
        <v>673</v>
      </c>
      <c r="F145732" s="8">
        <v>326</v>
      </c>
      <c r="G145732" s="9" t="s">
        <v>96</v>
      </c>
      <c r="H145732" s="10" t="s">
        <v>345</v>
      </c>
    </row>
    <row r="145733" spans="1:8" x14ac:dyDescent="0.25">
      <c r="A145733" s="11">
        <v>145731</v>
      </c>
      <c r="B145733" s="12">
        <v>1294</v>
      </c>
      <c r="C145733" s="12">
        <v>49110</v>
      </c>
      <c r="D145733" s="12">
        <v>5</v>
      </c>
      <c r="E145733" s="13" t="s">
        <v>673</v>
      </c>
      <c r="F145733" s="12">
        <v>123</v>
      </c>
      <c r="G145733" s="13" t="s">
        <v>438</v>
      </c>
      <c r="H145733" s="14" t="s">
        <v>438</v>
      </c>
    </row>
    <row r="145734" spans="1:8" x14ac:dyDescent="0.25">
      <c r="A145734" s="7">
        <v>145732</v>
      </c>
      <c r="B145734" s="8">
        <v>1294</v>
      </c>
      <c r="C145734" s="8">
        <v>57110</v>
      </c>
      <c r="D145734" s="8">
        <v>5</v>
      </c>
      <c r="E145734" s="9" t="s">
        <v>673</v>
      </c>
      <c r="F145734" s="8">
        <v>258</v>
      </c>
      <c r="G145734" s="9" t="s">
        <v>304</v>
      </c>
      <c r="H145734" s="10" t="s">
        <v>508</v>
      </c>
    </row>
    <row r="145735" spans="1:8" x14ac:dyDescent="0.25">
      <c r="A145735" s="11">
        <v>145733</v>
      </c>
      <c r="B145735" s="12">
        <v>1294</v>
      </c>
      <c r="C145735" s="12">
        <v>58110</v>
      </c>
      <c r="D145735" s="12">
        <v>5</v>
      </c>
      <c r="E145735" s="13" t="s">
        <v>673</v>
      </c>
      <c r="F145735" s="12">
        <v>165</v>
      </c>
      <c r="G145735" s="13" t="s">
        <v>398</v>
      </c>
      <c r="H145735" s="14" t="s">
        <v>547</v>
      </c>
    </row>
    <row r="145736" spans="1:8" x14ac:dyDescent="0.25">
      <c r="A145736" s="7">
        <v>145734</v>
      </c>
      <c r="B145736" s="8">
        <v>1294</v>
      </c>
      <c r="C145736" s="8">
        <v>59110</v>
      </c>
      <c r="D145736" s="8">
        <v>5</v>
      </c>
      <c r="E145736" s="9" t="s">
        <v>673</v>
      </c>
      <c r="F145736" s="8">
        <v>132</v>
      </c>
      <c r="G145736" s="9" t="s">
        <v>400</v>
      </c>
      <c r="H145736" s="10" t="s">
        <v>548</v>
      </c>
    </row>
    <row r="145737" spans="1:8" x14ac:dyDescent="0.25">
      <c r="A145737" s="11">
        <v>145735</v>
      </c>
      <c r="B145737" s="12">
        <v>1294</v>
      </c>
      <c r="C145737" s="12">
        <v>60110</v>
      </c>
      <c r="D145737" s="12">
        <v>5</v>
      </c>
      <c r="E145737" s="13" t="s">
        <v>673</v>
      </c>
      <c r="F145737" s="12">
        <v>405</v>
      </c>
      <c r="G145737" s="13" t="s">
        <v>300</v>
      </c>
      <c r="H145737" s="14" t="s">
        <v>300</v>
      </c>
    </row>
    <row r="145738" spans="1:8" x14ac:dyDescent="0.25">
      <c r="A145738" s="7">
        <v>145736</v>
      </c>
      <c r="B145738" s="8">
        <v>1294</v>
      </c>
      <c r="C145738" s="8">
        <v>61110</v>
      </c>
      <c r="D145738" s="8">
        <v>5</v>
      </c>
      <c r="E145738" s="9" t="s">
        <v>673</v>
      </c>
      <c r="F145738" s="8">
        <v>560</v>
      </c>
      <c r="G145738" s="9" t="s">
        <v>302</v>
      </c>
      <c r="H145738" s="10" t="s">
        <v>581</v>
      </c>
    </row>
    <row r="145739" spans="1:8" x14ac:dyDescent="0.25">
      <c r="A145739" s="11">
        <v>145737</v>
      </c>
      <c r="B145739" s="12">
        <v>1289</v>
      </c>
      <c r="C145739" s="12">
        <v>101110</v>
      </c>
      <c r="D145739" s="12">
        <v>5</v>
      </c>
      <c r="E145739" s="13" t="s">
        <v>699</v>
      </c>
      <c r="F145739" s="12">
        <v>54</v>
      </c>
      <c r="G145739" s="13" t="s">
        <v>310</v>
      </c>
      <c r="H145739" s="14" t="s">
        <v>310</v>
      </c>
    </row>
    <row r="145740" spans="1:8" x14ac:dyDescent="0.25">
      <c r="A145740" s="7">
        <v>145738</v>
      </c>
      <c r="B145740" s="8">
        <v>1289</v>
      </c>
      <c r="C145740" s="8">
        <v>106110</v>
      </c>
      <c r="D145740" s="8">
        <v>5</v>
      </c>
      <c r="E145740" s="9" t="s">
        <v>699</v>
      </c>
      <c r="F145740" s="8">
        <v>54</v>
      </c>
      <c r="G145740" s="9" t="s">
        <v>343</v>
      </c>
      <c r="H145740" s="10" t="s">
        <v>343</v>
      </c>
    </row>
    <row r="145741" spans="1:8" x14ac:dyDescent="0.25">
      <c r="A145741" s="11">
        <v>145739</v>
      </c>
      <c r="B145741" s="12">
        <v>1289</v>
      </c>
      <c r="C145741" s="12">
        <v>110110</v>
      </c>
      <c r="D145741" s="12">
        <v>5</v>
      </c>
      <c r="E145741" s="13" t="s">
        <v>699</v>
      </c>
      <c r="F145741" s="12">
        <v>54</v>
      </c>
      <c r="G145741" s="13" t="s">
        <v>297</v>
      </c>
      <c r="H145741" s="14" t="s">
        <v>144</v>
      </c>
    </row>
    <row r="145742" spans="1:8" x14ac:dyDescent="0.25">
      <c r="A145742" s="7">
        <v>145740</v>
      </c>
      <c r="B145742" s="8">
        <v>1289</v>
      </c>
      <c r="C145742" s="8">
        <v>113110</v>
      </c>
      <c r="D145742" s="8">
        <v>5</v>
      </c>
      <c r="E145742" s="9" t="s">
        <v>699</v>
      </c>
      <c r="F145742" s="8">
        <v>9</v>
      </c>
      <c r="G145742" s="9" t="s">
        <v>119</v>
      </c>
      <c r="H145742" s="10" t="s">
        <v>686</v>
      </c>
    </row>
    <row r="145743" spans="1:8" x14ac:dyDescent="0.25">
      <c r="A145743" s="11">
        <v>145741</v>
      </c>
      <c r="B145743" s="12">
        <v>1289</v>
      </c>
      <c r="C145743" s="12">
        <v>114110</v>
      </c>
      <c r="D145743" s="12">
        <v>5</v>
      </c>
      <c r="E145743" s="13" t="s">
        <v>699</v>
      </c>
      <c r="F145743" s="12">
        <v>9</v>
      </c>
      <c r="G145743" s="13" t="s">
        <v>79</v>
      </c>
      <c r="H145743" s="14" t="s">
        <v>79</v>
      </c>
    </row>
    <row r="145744" spans="1:8" x14ac:dyDescent="0.25">
      <c r="A145744" s="7">
        <v>145742</v>
      </c>
      <c r="B145744" s="8">
        <v>1294</v>
      </c>
      <c r="C145744" s="8">
        <v>44110</v>
      </c>
      <c r="D145744" s="8">
        <v>5</v>
      </c>
      <c r="E145744" s="9" t="s">
        <v>699</v>
      </c>
      <c r="F145744" s="8">
        <v>139</v>
      </c>
      <c r="G145744" s="9" t="s">
        <v>369</v>
      </c>
      <c r="H145744" s="10" t="s">
        <v>554</v>
      </c>
    </row>
    <row r="145745" spans="1:8" x14ac:dyDescent="0.25">
      <c r="A145745" s="11">
        <v>145743</v>
      </c>
      <c r="B145745" s="12">
        <v>1294</v>
      </c>
      <c r="C145745" s="12">
        <v>45110</v>
      </c>
      <c r="D145745" s="12">
        <v>5</v>
      </c>
      <c r="E145745" s="13" t="s">
        <v>699</v>
      </c>
      <c r="F145745" s="12">
        <v>59</v>
      </c>
      <c r="G145745" s="13" t="s">
        <v>371</v>
      </c>
      <c r="H145745" s="14" t="s">
        <v>555</v>
      </c>
    </row>
    <row r="145746" spans="1:8" x14ac:dyDescent="0.25">
      <c r="A145746" s="7">
        <v>145744</v>
      </c>
      <c r="B145746" s="8">
        <v>1294</v>
      </c>
      <c r="C145746" s="8">
        <v>47110</v>
      </c>
      <c r="D145746" s="8">
        <v>5</v>
      </c>
      <c r="E145746" s="9" t="s">
        <v>699</v>
      </c>
      <c r="F145746" s="8">
        <v>226</v>
      </c>
      <c r="G145746" s="9" t="s">
        <v>436</v>
      </c>
      <c r="H145746" s="10" t="s">
        <v>618</v>
      </c>
    </row>
    <row r="145747" spans="1:8" x14ac:dyDescent="0.25">
      <c r="A145747" s="11">
        <v>145745</v>
      </c>
      <c r="B145747" s="12">
        <v>1294</v>
      </c>
      <c r="C145747" s="12">
        <v>48110</v>
      </c>
      <c r="D145747" s="12">
        <v>5</v>
      </c>
      <c r="E145747" s="13" t="s">
        <v>699</v>
      </c>
      <c r="F145747" s="12">
        <v>350</v>
      </c>
      <c r="G145747" s="13" t="s">
        <v>96</v>
      </c>
      <c r="H145747" s="14" t="s">
        <v>345</v>
      </c>
    </row>
    <row r="145748" spans="1:8" x14ac:dyDescent="0.25">
      <c r="A145748" s="7">
        <v>145746</v>
      </c>
      <c r="B145748" s="8">
        <v>1294</v>
      </c>
      <c r="C145748" s="8">
        <v>49110</v>
      </c>
      <c r="D145748" s="8">
        <v>5</v>
      </c>
      <c r="E145748" s="9" t="s">
        <v>699</v>
      </c>
      <c r="F145748" s="8">
        <v>108</v>
      </c>
      <c r="G145748" s="9" t="s">
        <v>438</v>
      </c>
      <c r="H145748" s="10" t="s">
        <v>438</v>
      </c>
    </row>
    <row r="145749" spans="1:8" x14ac:dyDescent="0.25">
      <c r="A145749" s="11">
        <v>145747</v>
      </c>
      <c r="B145749" s="12">
        <v>1294</v>
      </c>
      <c r="C145749" s="12">
        <v>57110</v>
      </c>
      <c r="D145749" s="12">
        <v>5</v>
      </c>
      <c r="E145749" s="13" t="s">
        <v>699</v>
      </c>
      <c r="F145749" s="12">
        <v>351</v>
      </c>
      <c r="G145749" s="13" t="s">
        <v>304</v>
      </c>
      <c r="H145749" s="14" t="s">
        <v>508</v>
      </c>
    </row>
    <row r="145750" spans="1:8" x14ac:dyDescent="0.25">
      <c r="A145750" s="7">
        <v>145748</v>
      </c>
      <c r="B145750" s="8">
        <v>1294</v>
      </c>
      <c r="C145750" s="8">
        <v>58110</v>
      </c>
      <c r="D145750" s="8">
        <v>5</v>
      </c>
      <c r="E145750" s="9" t="s">
        <v>699</v>
      </c>
      <c r="F145750" s="8">
        <v>252</v>
      </c>
      <c r="G145750" s="9" t="s">
        <v>398</v>
      </c>
      <c r="H145750" s="10" t="s">
        <v>547</v>
      </c>
    </row>
    <row r="145751" spans="1:8" x14ac:dyDescent="0.25">
      <c r="A145751" s="11">
        <v>145749</v>
      </c>
      <c r="B145751" s="12">
        <v>1294</v>
      </c>
      <c r="C145751" s="12">
        <v>60110</v>
      </c>
      <c r="D145751" s="12">
        <v>5</v>
      </c>
      <c r="E145751" s="13" t="s">
        <v>699</v>
      </c>
      <c r="F145751" s="12">
        <v>527</v>
      </c>
      <c r="G145751" s="13" t="s">
        <v>300</v>
      </c>
      <c r="H145751" s="14" t="s">
        <v>402</v>
      </c>
    </row>
    <row r="145752" spans="1:8" x14ac:dyDescent="0.25">
      <c r="A145752" s="7">
        <v>145750</v>
      </c>
      <c r="B145752" s="8">
        <v>1294</v>
      </c>
      <c r="C145752" s="8">
        <v>61110</v>
      </c>
      <c r="D145752" s="8">
        <v>5</v>
      </c>
      <c r="E145752" s="9" t="s">
        <v>699</v>
      </c>
      <c r="F145752" s="8">
        <v>785</v>
      </c>
      <c r="G145752" s="9" t="s">
        <v>302</v>
      </c>
      <c r="H145752" s="10" t="s">
        <v>581</v>
      </c>
    </row>
    <row r="145753" spans="1:8" x14ac:dyDescent="0.25">
      <c r="A145753" s="11">
        <v>145751</v>
      </c>
      <c r="B145753" s="12">
        <v>1294</v>
      </c>
      <c r="C145753" s="12">
        <v>62110</v>
      </c>
      <c r="D145753" s="12">
        <v>5</v>
      </c>
      <c r="E145753" s="13" t="s">
        <v>699</v>
      </c>
      <c r="F145753" s="12">
        <v>587</v>
      </c>
      <c r="G145753" s="13" t="s">
        <v>304</v>
      </c>
      <c r="H145753" s="14" t="s">
        <v>508</v>
      </c>
    </row>
    <row r="145754" spans="1:8" x14ac:dyDescent="0.25">
      <c r="A145754" s="7">
        <v>145752</v>
      </c>
      <c r="B145754" s="8">
        <v>1294</v>
      </c>
      <c r="C145754" s="8">
        <v>67110</v>
      </c>
      <c r="D145754" s="8">
        <v>5</v>
      </c>
      <c r="E145754" s="9" t="s">
        <v>699</v>
      </c>
      <c r="F145754" s="8">
        <v>18</v>
      </c>
      <c r="G145754" s="9" t="s">
        <v>83</v>
      </c>
      <c r="H145754" s="10" t="s">
        <v>570</v>
      </c>
    </row>
    <row r="145755" spans="1:8" x14ac:dyDescent="0.25">
      <c r="A145755" s="11">
        <v>145753</v>
      </c>
      <c r="B145755" s="12">
        <v>1501</v>
      </c>
      <c r="C145755" s="12">
        <v>86110</v>
      </c>
      <c r="D145755" s="12">
        <v>5</v>
      </c>
      <c r="E145755" s="13" t="s">
        <v>689</v>
      </c>
      <c r="F145755" s="12">
        <v>155</v>
      </c>
      <c r="G145755" s="13" t="s">
        <v>23</v>
      </c>
      <c r="H145755" s="14" t="s">
        <v>23</v>
      </c>
    </row>
    <row r="145756" spans="1:8" x14ac:dyDescent="0.25">
      <c r="A145756" s="7">
        <v>145754</v>
      </c>
      <c r="B145756" s="8">
        <v>1501</v>
      </c>
      <c r="C145756" s="8">
        <v>96110</v>
      </c>
      <c r="D145756" s="8">
        <v>5</v>
      </c>
      <c r="E145756" s="9" t="s">
        <v>689</v>
      </c>
      <c r="F145756" s="8">
        <v>38</v>
      </c>
      <c r="G145756" s="9" t="s">
        <v>27</v>
      </c>
      <c r="H145756" s="10" t="s">
        <v>27</v>
      </c>
    </row>
    <row r="145757" spans="1:8" x14ac:dyDescent="0.25">
      <c r="A145757" s="11">
        <v>145755</v>
      </c>
      <c r="B145757" s="12">
        <v>1289</v>
      </c>
      <c r="C145757" s="12">
        <v>101110</v>
      </c>
      <c r="D145757" s="12">
        <v>5</v>
      </c>
      <c r="E145757" s="13" t="s">
        <v>689</v>
      </c>
      <c r="F145757" s="12">
        <v>57</v>
      </c>
      <c r="G145757" s="13" t="s">
        <v>310</v>
      </c>
      <c r="H145757" s="14" t="s">
        <v>516</v>
      </c>
    </row>
    <row r="145758" spans="1:8" x14ac:dyDescent="0.25">
      <c r="A145758" s="7">
        <v>145756</v>
      </c>
      <c r="B145758" s="8">
        <v>1289</v>
      </c>
      <c r="C145758" s="8">
        <v>103110</v>
      </c>
      <c r="D145758" s="8">
        <v>5</v>
      </c>
      <c r="E145758" s="9" t="s">
        <v>689</v>
      </c>
      <c r="F145758" s="8">
        <v>59</v>
      </c>
      <c r="G145758" s="9" t="s">
        <v>77</v>
      </c>
      <c r="H145758" s="10" t="s">
        <v>447</v>
      </c>
    </row>
    <row r="145759" spans="1:8" x14ac:dyDescent="0.25">
      <c r="A145759" s="11">
        <v>145757</v>
      </c>
      <c r="B145759" s="12">
        <v>1289</v>
      </c>
      <c r="C145759" s="12">
        <v>104110</v>
      </c>
      <c r="D145759" s="12">
        <v>5</v>
      </c>
      <c r="E145759" s="13" t="s">
        <v>689</v>
      </c>
      <c r="F145759" s="12">
        <v>61</v>
      </c>
      <c r="G145759" s="13" t="s">
        <v>91</v>
      </c>
      <c r="H145759" s="14" t="s">
        <v>433</v>
      </c>
    </row>
    <row r="145760" spans="1:8" x14ac:dyDescent="0.25">
      <c r="A145760" s="7">
        <v>145758</v>
      </c>
      <c r="B145760" s="8">
        <v>1289</v>
      </c>
      <c r="C145760" s="8">
        <v>105110</v>
      </c>
      <c r="D145760" s="8">
        <v>5</v>
      </c>
      <c r="E145760" s="9" t="s">
        <v>689</v>
      </c>
      <c r="F145760" s="8">
        <v>12</v>
      </c>
      <c r="G145760" s="9" t="s">
        <v>66</v>
      </c>
      <c r="H145760" s="10" t="s">
        <v>924</v>
      </c>
    </row>
    <row r="145761" spans="1:8" x14ac:dyDescent="0.25">
      <c r="A145761" s="11">
        <v>145759</v>
      </c>
      <c r="B145761" s="12">
        <v>1289</v>
      </c>
      <c r="C145761" s="12">
        <v>106110</v>
      </c>
      <c r="D145761" s="12">
        <v>5</v>
      </c>
      <c r="E145761" s="13" t="s">
        <v>689</v>
      </c>
      <c r="F145761" s="12">
        <v>56</v>
      </c>
      <c r="G145761" s="13" t="s">
        <v>343</v>
      </c>
      <c r="H145761" s="14" t="s">
        <v>513</v>
      </c>
    </row>
    <row r="145762" spans="1:8" x14ac:dyDescent="0.25">
      <c r="A145762" s="7">
        <v>145760</v>
      </c>
      <c r="B145762" s="8">
        <v>1289</v>
      </c>
      <c r="C145762" s="8">
        <v>108110</v>
      </c>
      <c r="D145762" s="8">
        <v>5</v>
      </c>
      <c r="E145762" s="9" t="s">
        <v>689</v>
      </c>
      <c r="F145762" s="8">
        <v>38</v>
      </c>
      <c r="G145762" s="9" t="s">
        <v>93</v>
      </c>
      <c r="H145762" s="10" t="s">
        <v>560</v>
      </c>
    </row>
    <row r="145763" spans="1:8" x14ac:dyDescent="0.25">
      <c r="A145763" s="11">
        <v>145761</v>
      </c>
      <c r="B145763" s="12">
        <v>1289</v>
      </c>
      <c r="C145763" s="12">
        <v>111110</v>
      </c>
      <c r="D145763" s="12">
        <v>5</v>
      </c>
      <c r="E145763" s="13" t="s">
        <v>689</v>
      </c>
      <c r="F145763" s="12">
        <v>124</v>
      </c>
      <c r="G145763" s="13" t="s">
        <v>68</v>
      </c>
      <c r="H145763" s="14" t="s">
        <v>521</v>
      </c>
    </row>
    <row r="145764" spans="1:8" x14ac:dyDescent="0.25">
      <c r="A145764" s="7">
        <v>145762</v>
      </c>
      <c r="B145764" s="8">
        <v>1289</v>
      </c>
      <c r="C145764" s="8">
        <v>114110</v>
      </c>
      <c r="D145764" s="8">
        <v>5</v>
      </c>
      <c r="E145764" s="9" t="s">
        <v>689</v>
      </c>
      <c r="F145764" s="8">
        <v>32</v>
      </c>
      <c r="G145764" s="9" t="s">
        <v>79</v>
      </c>
      <c r="H145764" s="10" t="s">
        <v>597</v>
      </c>
    </row>
    <row r="145765" spans="1:8" x14ac:dyDescent="0.25">
      <c r="A145765" s="11">
        <v>145763</v>
      </c>
      <c r="B145765" s="12">
        <v>1289</v>
      </c>
      <c r="C145765" s="12">
        <v>115110</v>
      </c>
      <c r="D145765" s="12">
        <v>5</v>
      </c>
      <c r="E145765" s="13" t="s">
        <v>689</v>
      </c>
      <c r="F145765" s="12">
        <v>295</v>
      </c>
      <c r="G145765" s="13" t="s">
        <v>13</v>
      </c>
      <c r="H145765" s="14" t="s">
        <v>13</v>
      </c>
    </row>
    <row r="145766" spans="1:8" x14ac:dyDescent="0.25">
      <c r="A145766" s="7">
        <v>145764</v>
      </c>
      <c r="B145766" s="8">
        <v>1498</v>
      </c>
      <c r="C145766" s="8">
        <v>15110</v>
      </c>
      <c r="D145766" s="8">
        <v>5</v>
      </c>
      <c r="E145766" s="9" t="s">
        <v>683</v>
      </c>
      <c r="F145766" s="8">
        <v>27</v>
      </c>
      <c r="G145766" s="9" t="s">
        <v>36</v>
      </c>
      <c r="H145766" s="10" t="s">
        <v>319</v>
      </c>
    </row>
    <row r="145767" spans="1:8" x14ac:dyDescent="0.25">
      <c r="A145767" s="11">
        <v>145765</v>
      </c>
      <c r="B145767" s="12">
        <v>1498</v>
      </c>
      <c r="C145767" s="12">
        <v>21110</v>
      </c>
      <c r="D145767" s="12">
        <v>5</v>
      </c>
      <c r="E145767" s="13" t="s">
        <v>683</v>
      </c>
      <c r="F145767" s="12">
        <v>217</v>
      </c>
      <c r="G145767" s="13" t="s">
        <v>697</v>
      </c>
      <c r="H145767" s="14" t="s">
        <v>707</v>
      </c>
    </row>
    <row r="145768" spans="1:8" x14ac:dyDescent="0.25">
      <c r="A145768" s="7">
        <v>145766</v>
      </c>
      <c r="B145768" s="8">
        <v>1498</v>
      </c>
      <c r="C145768" s="8">
        <v>22110</v>
      </c>
      <c r="D145768" s="8">
        <v>5</v>
      </c>
      <c r="E145768" s="9" t="s">
        <v>683</v>
      </c>
      <c r="F145768" s="8">
        <v>277</v>
      </c>
      <c r="G145768" s="9" t="s">
        <v>40</v>
      </c>
      <c r="H145768" s="10" t="s">
        <v>40</v>
      </c>
    </row>
    <row r="145769" spans="1:8" x14ac:dyDescent="0.25">
      <c r="A145769" s="11">
        <v>145767</v>
      </c>
      <c r="B145769" s="12">
        <v>1498</v>
      </c>
      <c r="C145769" s="12">
        <v>29110</v>
      </c>
      <c r="D145769" s="12">
        <v>5</v>
      </c>
      <c r="E145769" s="13" t="s">
        <v>683</v>
      </c>
      <c r="F145769" s="12">
        <v>339</v>
      </c>
      <c r="G145769" s="13" t="s">
        <v>60</v>
      </c>
      <c r="H145769" s="14" t="s">
        <v>541</v>
      </c>
    </row>
    <row r="145770" spans="1:8" x14ac:dyDescent="0.25">
      <c r="A145770" s="7">
        <v>145768</v>
      </c>
      <c r="B145770" s="8">
        <v>1498</v>
      </c>
      <c r="C145770" s="8">
        <v>40110</v>
      </c>
      <c r="D145770" s="8">
        <v>5</v>
      </c>
      <c r="E145770" s="9" t="s">
        <v>683</v>
      </c>
      <c r="F145770" s="8">
        <v>621</v>
      </c>
      <c r="G145770" s="9" t="s">
        <v>64</v>
      </c>
      <c r="H145770" s="10" t="s">
        <v>458</v>
      </c>
    </row>
    <row r="145771" spans="1:8" x14ac:dyDescent="0.25">
      <c r="A145771" s="11">
        <v>145769</v>
      </c>
      <c r="B145771" s="12">
        <v>1498</v>
      </c>
      <c r="C145771" s="12">
        <v>66110</v>
      </c>
      <c r="D145771" s="12">
        <v>5</v>
      </c>
      <c r="E145771" s="13" t="s">
        <v>683</v>
      </c>
      <c r="F145771" s="12">
        <v>26</v>
      </c>
      <c r="G145771" s="13" t="s">
        <v>788</v>
      </c>
      <c r="H145771" s="14" t="s">
        <v>788</v>
      </c>
    </row>
    <row r="145772" spans="1:8" x14ac:dyDescent="0.25">
      <c r="A145772" s="7">
        <v>145770</v>
      </c>
      <c r="B145772" s="8">
        <v>1498</v>
      </c>
      <c r="C145772" s="8">
        <v>88110</v>
      </c>
      <c r="D145772" s="8">
        <v>5</v>
      </c>
      <c r="E145772" s="9" t="s">
        <v>683</v>
      </c>
      <c r="F145772" s="8">
        <v>78</v>
      </c>
      <c r="G145772" s="9" t="s">
        <v>52</v>
      </c>
      <c r="H145772" s="10" t="s">
        <v>52</v>
      </c>
    </row>
    <row r="145773" spans="1:8" x14ac:dyDescent="0.25">
      <c r="A145773" s="11">
        <v>145771</v>
      </c>
      <c r="B145773" s="12">
        <v>1640</v>
      </c>
      <c r="C145773" s="12">
        <v>63130</v>
      </c>
      <c r="D145773" s="12">
        <v>5</v>
      </c>
      <c r="E145773" s="13" t="s">
        <v>898</v>
      </c>
      <c r="F145773" s="12">
        <v>58</v>
      </c>
      <c r="G145773" s="13" t="s">
        <v>187</v>
      </c>
      <c r="H145773" s="14" t="s">
        <v>187</v>
      </c>
    </row>
    <row r="145774" spans="1:8" x14ac:dyDescent="0.25">
      <c r="A145774" s="7">
        <v>145772</v>
      </c>
      <c r="B145774" s="8">
        <v>1640</v>
      </c>
      <c r="C145774" s="8">
        <v>63140</v>
      </c>
      <c r="D145774" s="8">
        <v>5</v>
      </c>
      <c r="E145774" s="9" t="s">
        <v>898</v>
      </c>
      <c r="F145774" s="8">
        <v>71</v>
      </c>
      <c r="G145774" s="9" t="s">
        <v>187</v>
      </c>
      <c r="H145774" s="10" t="s">
        <v>187</v>
      </c>
    </row>
    <row r="145775" spans="1:8" x14ac:dyDescent="0.25">
      <c r="A145775" s="11">
        <v>145773</v>
      </c>
      <c r="B145775" s="12">
        <v>1640</v>
      </c>
      <c r="C145775" s="12">
        <v>68110</v>
      </c>
      <c r="D145775" s="12">
        <v>5</v>
      </c>
      <c r="E145775" s="13" t="s">
        <v>898</v>
      </c>
      <c r="F145775" s="12">
        <v>16</v>
      </c>
      <c r="G145775" s="13" t="s">
        <v>148</v>
      </c>
      <c r="H145775" s="14" t="s">
        <v>148</v>
      </c>
    </row>
    <row r="145776" spans="1:8" x14ac:dyDescent="0.25">
      <c r="A145776" s="7">
        <v>145774</v>
      </c>
      <c r="B145776" s="8">
        <v>1640</v>
      </c>
      <c r="C145776" s="8">
        <v>68230</v>
      </c>
      <c r="D145776" s="8">
        <v>5</v>
      </c>
      <c r="E145776" s="9" t="s">
        <v>898</v>
      </c>
      <c r="F145776" s="8">
        <v>55</v>
      </c>
      <c r="G145776" s="9" t="s">
        <v>148</v>
      </c>
      <c r="H145776" s="10" t="s">
        <v>315</v>
      </c>
    </row>
    <row r="145777" spans="1:8" x14ac:dyDescent="0.25">
      <c r="A145777" s="11">
        <v>145775</v>
      </c>
      <c r="B145777" s="12">
        <v>1640</v>
      </c>
      <c r="C145777" s="12">
        <v>68250</v>
      </c>
      <c r="D145777" s="12">
        <v>5</v>
      </c>
      <c r="E145777" s="13" t="s">
        <v>898</v>
      </c>
      <c r="F145777" s="12">
        <v>69</v>
      </c>
      <c r="G145777" s="13" t="s">
        <v>148</v>
      </c>
      <c r="H145777" s="14" t="s">
        <v>380</v>
      </c>
    </row>
    <row r="145778" spans="1:8" x14ac:dyDescent="0.25">
      <c r="A145778" s="7">
        <v>145776</v>
      </c>
      <c r="B145778" s="8">
        <v>1640</v>
      </c>
      <c r="C145778" s="8">
        <v>69110</v>
      </c>
      <c r="D145778" s="8">
        <v>5</v>
      </c>
      <c r="E145778" s="9" t="s">
        <v>898</v>
      </c>
      <c r="F145778" s="8">
        <v>31</v>
      </c>
      <c r="G145778" s="9" t="s">
        <v>96</v>
      </c>
      <c r="H145778" s="10" t="s">
        <v>431</v>
      </c>
    </row>
    <row r="145779" spans="1:8" x14ac:dyDescent="0.25">
      <c r="A145779" s="11">
        <v>145777</v>
      </c>
      <c r="B145779" s="12">
        <v>1640</v>
      </c>
      <c r="C145779" s="12">
        <v>69120</v>
      </c>
      <c r="D145779" s="12">
        <v>5</v>
      </c>
      <c r="E145779" s="13" t="s">
        <v>898</v>
      </c>
      <c r="F145779" s="12">
        <v>17</v>
      </c>
      <c r="G145779" s="13" t="s">
        <v>96</v>
      </c>
      <c r="H145779" s="14" t="s">
        <v>96</v>
      </c>
    </row>
    <row r="145780" spans="1:8" x14ac:dyDescent="0.25">
      <c r="A145780" s="7">
        <v>145778</v>
      </c>
      <c r="B145780" s="8">
        <v>1640</v>
      </c>
      <c r="C145780" s="8">
        <v>70240</v>
      </c>
      <c r="D145780" s="8">
        <v>5</v>
      </c>
      <c r="E145780" s="9" t="s">
        <v>898</v>
      </c>
      <c r="F145780" s="8">
        <v>30</v>
      </c>
      <c r="G145780" s="9" t="s">
        <v>15</v>
      </c>
      <c r="H145780" s="10" t="s">
        <v>621</v>
      </c>
    </row>
    <row r="145781" spans="1:8" x14ac:dyDescent="0.25">
      <c r="A145781" s="11">
        <v>145779</v>
      </c>
      <c r="B145781" s="12">
        <v>1640</v>
      </c>
      <c r="C145781" s="12">
        <v>72110</v>
      </c>
      <c r="D145781" s="12">
        <v>5</v>
      </c>
      <c r="E145781" s="13" t="s">
        <v>898</v>
      </c>
      <c r="F145781" s="12">
        <v>11</v>
      </c>
      <c r="G145781" s="13" t="s">
        <v>103</v>
      </c>
      <c r="H145781" s="14" t="s">
        <v>103</v>
      </c>
    </row>
    <row r="145782" spans="1:8" x14ac:dyDescent="0.25">
      <c r="A145782" s="7">
        <v>145780</v>
      </c>
      <c r="B145782" s="8">
        <v>1289</v>
      </c>
      <c r="C145782" s="8">
        <v>102110</v>
      </c>
      <c r="D145782" s="8">
        <v>5</v>
      </c>
      <c r="E145782" s="9" t="s">
        <v>683</v>
      </c>
      <c r="F145782" s="8">
        <v>9</v>
      </c>
      <c r="G145782" s="9" t="s">
        <v>129</v>
      </c>
      <c r="H145782" s="10" t="s">
        <v>129</v>
      </c>
    </row>
    <row r="145783" spans="1:8" x14ac:dyDescent="0.25">
      <c r="A145783" s="11">
        <v>145781</v>
      </c>
      <c r="B145783" s="12">
        <v>1289</v>
      </c>
      <c r="C145783" s="12">
        <v>107110</v>
      </c>
      <c r="D145783" s="12">
        <v>5</v>
      </c>
      <c r="E145783" s="13" t="s">
        <v>683</v>
      </c>
      <c r="F145783" s="12">
        <v>41</v>
      </c>
      <c r="G145783" s="13" t="s">
        <v>101</v>
      </c>
      <c r="H145783" s="14" t="s">
        <v>434</v>
      </c>
    </row>
    <row r="145784" spans="1:8" x14ac:dyDescent="0.25">
      <c r="A145784" s="7">
        <v>145782</v>
      </c>
      <c r="B145784" s="8">
        <v>1289</v>
      </c>
      <c r="C145784" s="8">
        <v>109110</v>
      </c>
      <c r="D145784" s="8">
        <v>5</v>
      </c>
      <c r="E145784" s="9" t="s">
        <v>683</v>
      </c>
      <c r="F145784" s="8">
        <v>373</v>
      </c>
      <c r="G145784" s="9" t="s">
        <v>692</v>
      </c>
      <c r="H145784" s="10" t="s">
        <v>693</v>
      </c>
    </row>
    <row r="145785" spans="1:8" x14ac:dyDescent="0.25">
      <c r="A145785" s="11">
        <v>145783</v>
      </c>
      <c r="B145785" s="12">
        <v>1289</v>
      </c>
      <c r="C145785" s="12">
        <v>110110</v>
      </c>
      <c r="D145785" s="12">
        <v>5</v>
      </c>
      <c r="E145785" s="13" t="s">
        <v>683</v>
      </c>
      <c r="F145785" s="12">
        <v>154</v>
      </c>
      <c r="G145785" s="13" t="s">
        <v>297</v>
      </c>
      <c r="H145785" s="14" t="s">
        <v>520</v>
      </c>
    </row>
    <row r="145786" spans="1:8" x14ac:dyDescent="0.25">
      <c r="A145786" s="7">
        <v>145784</v>
      </c>
      <c r="B145786" s="8">
        <v>1289</v>
      </c>
      <c r="C145786" s="8">
        <v>112110</v>
      </c>
      <c r="D145786" s="8">
        <v>5</v>
      </c>
      <c r="E145786" s="9" t="s">
        <v>683</v>
      </c>
      <c r="F145786" s="8">
        <v>512</v>
      </c>
      <c r="G145786" s="9" t="s">
        <v>11</v>
      </c>
      <c r="H145786" s="10" t="s">
        <v>395</v>
      </c>
    </row>
    <row r="145787" spans="1:8" x14ac:dyDescent="0.25">
      <c r="A145787" s="11">
        <v>145785</v>
      </c>
      <c r="B145787" s="12">
        <v>1289</v>
      </c>
      <c r="C145787" s="12">
        <v>113110</v>
      </c>
      <c r="D145787" s="12">
        <v>5</v>
      </c>
      <c r="E145787" s="13" t="s">
        <v>683</v>
      </c>
      <c r="F145787" s="12">
        <v>615</v>
      </c>
      <c r="G145787" s="13" t="s">
        <v>119</v>
      </c>
      <c r="H145787" s="14" t="s">
        <v>379</v>
      </c>
    </row>
    <row r="145788" spans="1:8" x14ac:dyDescent="0.25">
      <c r="A145788" s="7">
        <v>145786</v>
      </c>
      <c r="B145788" s="8">
        <v>1289</v>
      </c>
      <c r="C145788" s="8">
        <v>101110</v>
      </c>
      <c r="D145788" s="8">
        <v>5</v>
      </c>
      <c r="E145788" s="9" t="s">
        <v>700</v>
      </c>
      <c r="F145788" s="8">
        <v>184</v>
      </c>
      <c r="G145788" s="9" t="s">
        <v>310</v>
      </c>
      <c r="H145788" s="10" t="s">
        <v>572</v>
      </c>
    </row>
    <row r="145789" spans="1:8" x14ac:dyDescent="0.25">
      <c r="A145789" s="11">
        <v>145787</v>
      </c>
      <c r="B145789" s="12">
        <v>1289</v>
      </c>
      <c r="C145789" s="12">
        <v>103110</v>
      </c>
      <c r="D145789" s="12">
        <v>5</v>
      </c>
      <c r="E145789" s="13" t="s">
        <v>700</v>
      </c>
      <c r="F145789" s="12">
        <v>64</v>
      </c>
      <c r="G145789" s="13" t="s">
        <v>77</v>
      </c>
      <c r="H145789" s="14" t="s">
        <v>447</v>
      </c>
    </row>
    <row r="145790" spans="1:8" x14ac:dyDescent="0.25">
      <c r="A145790" s="7">
        <v>145788</v>
      </c>
      <c r="B145790" s="8">
        <v>1289</v>
      </c>
      <c r="C145790" s="8">
        <v>104110</v>
      </c>
      <c r="D145790" s="8">
        <v>5</v>
      </c>
      <c r="E145790" s="9" t="s">
        <v>700</v>
      </c>
      <c r="F145790" s="8">
        <v>58</v>
      </c>
      <c r="G145790" s="9" t="s">
        <v>91</v>
      </c>
      <c r="H145790" s="10" t="s">
        <v>433</v>
      </c>
    </row>
    <row r="145791" spans="1:8" x14ac:dyDescent="0.25">
      <c r="A145791" s="11">
        <v>145789</v>
      </c>
      <c r="B145791" s="12">
        <v>1289</v>
      </c>
      <c r="C145791" s="12">
        <v>106110</v>
      </c>
      <c r="D145791" s="12">
        <v>5</v>
      </c>
      <c r="E145791" s="13" t="s">
        <v>700</v>
      </c>
      <c r="F145791" s="12">
        <v>130</v>
      </c>
      <c r="G145791" s="13" t="s">
        <v>343</v>
      </c>
      <c r="H145791" s="14" t="s">
        <v>709</v>
      </c>
    </row>
    <row r="145792" spans="1:8" x14ac:dyDescent="0.25">
      <c r="A145792" s="7">
        <v>145790</v>
      </c>
      <c r="B145792" s="8">
        <v>1289</v>
      </c>
      <c r="C145792" s="8">
        <v>109110</v>
      </c>
      <c r="D145792" s="8">
        <v>5</v>
      </c>
      <c r="E145792" s="9" t="s">
        <v>700</v>
      </c>
      <c r="F145792" s="8">
        <v>394</v>
      </c>
      <c r="G145792" s="9" t="s">
        <v>692</v>
      </c>
      <c r="H145792" s="10" t="s">
        <v>693</v>
      </c>
    </row>
    <row r="145793" spans="1:8" x14ac:dyDescent="0.25">
      <c r="A145793" s="11">
        <v>145791</v>
      </c>
      <c r="B145793" s="12">
        <v>1289</v>
      </c>
      <c r="C145793" s="12">
        <v>110110</v>
      </c>
      <c r="D145793" s="12">
        <v>5</v>
      </c>
      <c r="E145793" s="13" t="s">
        <v>700</v>
      </c>
      <c r="F145793" s="12">
        <v>81</v>
      </c>
      <c r="G145793" s="13" t="s">
        <v>297</v>
      </c>
      <c r="H145793" s="14" t="s">
        <v>144</v>
      </c>
    </row>
    <row r="145794" spans="1:8" x14ac:dyDescent="0.25">
      <c r="A145794" s="7">
        <v>145792</v>
      </c>
      <c r="B145794" s="8">
        <v>1289</v>
      </c>
      <c r="C145794" s="8">
        <v>112110</v>
      </c>
      <c r="D145794" s="8">
        <v>5</v>
      </c>
      <c r="E145794" s="9" t="s">
        <v>700</v>
      </c>
      <c r="F145794" s="8">
        <v>526</v>
      </c>
      <c r="G145794" s="9" t="s">
        <v>11</v>
      </c>
      <c r="H145794" s="10" t="s">
        <v>395</v>
      </c>
    </row>
    <row r="145795" spans="1:8" x14ac:dyDescent="0.25">
      <c r="A145795" s="11">
        <v>145793</v>
      </c>
      <c r="B145795" s="12">
        <v>1289</v>
      </c>
      <c r="C145795" s="12">
        <v>113110</v>
      </c>
      <c r="D145795" s="12">
        <v>5</v>
      </c>
      <c r="E145795" s="13" t="s">
        <v>700</v>
      </c>
      <c r="F145795" s="12">
        <v>624</v>
      </c>
      <c r="G145795" s="13" t="s">
        <v>119</v>
      </c>
      <c r="H145795" s="14" t="s">
        <v>379</v>
      </c>
    </row>
    <row r="145796" spans="1:8" x14ac:dyDescent="0.25">
      <c r="A145796" s="7">
        <v>145794</v>
      </c>
      <c r="B145796" s="8">
        <v>1289</v>
      </c>
      <c r="C145796" s="8">
        <v>115110</v>
      </c>
      <c r="D145796" s="8">
        <v>5</v>
      </c>
      <c r="E145796" s="9" t="s">
        <v>700</v>
      </c>
      <c r="F145796" s="8">
        <v>418</v>
      </c>
      <c r="G145796" s="9" t="s">
        <v>13</v>
      </c>
      <c r="H145796" s="10" t="s">
        <v>13</v>
      </c>
    </row>
    <row r="145797" spans="1:8" x14ac:dyDescent="0.25">
      <c r="A145797" s="11">
        <v>145795</v>
      </c>
      <c r="B145797" s="12">
        <v>1640</v>
      </c>
      <c r="C145797" s="12">
        <v>63130</v>
      </c>
      <c r="D145797" s="12">
        <v>5</v>
      </c>
      <c r="E145797" s="13" t="s">
        <v>708</v>
      </c>
      <c r="F145797" s="12">
        <v>60</v>
      </c>
      <c r="G145797" s="13" t="s">
        <v>187</v>
      </c>
      <c r="H145797" s="14" t="s">
        <v>187</v>
      </c>
    </row>
    <row r="145798" spans="1:8" x14ac:dyDescent="0.25">
      <c r="A145798" s="7">
        <v>145796</v>
      </c>
      <c r="B145798" s="8">
        <v>1640</v>
      </c>
      <c r="C145798" s="8">
        <v>63140</v>
      </c>
      <c r="D145798" s="8">
        <v>5</v>
      </c>
      <c r="E145798" s="9" t="s">
        <v>708</v>
      </c>
      <c r="F145798" s="8">
        <v>72</v>
      </c>
      <c r="G145798" s="9" t="s">
        <v>187</v>
      </c>
      <c r="H145798" s="10" t="s">
        <v>187</v>
      </c>
    </row>
    <row r="145799" spans="1:8" x14ac:dyDescent="0.25">
      <c r="A145799" s="11">
        <v>145797</v>
      </c>
      <c r="B145799" s="12">
        <v>1640</v>
      </c>
      <c r="C145799" s="12">
        <v>68110</v>
      </c>
      <c r="D145799" s="12">
        <v>5</v>
      </c>
      <c r="E145799" s="13" t="s">
        <v>708</v>
      </c>
      <c r="F145799" s="12">
        <v>29</v>
      </c>
      <c r="G145799" s="13" t="s">
        <v>148</v>
      </c>
      <c r="H145799" s="14" t="s">
        <v>148</v>
      </c>
    </row>
    <row r="145800" spans="1:8" x14ac:dyDescent="0.25">
      <c r="A145800" s="7">
        <v>145798</v>
      </c>
      <c r="B145800" s="8">
        <v>1640</v>
      </c>
      <c r="C145800" s="8">
        <v>68230</v>
      </c>
      <c r="D145800" s="8">
        <v>5</v>
      </c>
      <c r="E145800" s="9" t="s">
        <v>708</v>
      </c>
      <c r="F145800" s="8">
        <v>93</v>
      </c>
      <c r="G145800" s="9" t="s">
        <v>148</v>
      </c>
      <c r="H145800" s="10" t="s">
        <v>185</v>
      </c>
    </row>
    <row r="145801" spans="1:8" x14ac:dyDescent="0.25">
      <c r="A145801" s="11">
        <v>145799</v>
      </c>
      <c r="B145801" s="12">
        <v>1640</v>
      </c>
      <c r="C145801" s="12">
        <v>68250</v>
      </c>
      <c r="D145801" s="12">
        <v>5</v>
      </c>
      <c r="E145801" s="13" t="s">
        <v>708</v>
      </c>
      <c r="F145801" s="12">
        <v>74</v>
      </c>
      <c r="G145801" s="13" t="s">
        <v>148</v>
      </c>
      <c r="H145801" s="14" t="s">
        <v>185</v>
      </c>
    </row>
    <row r="145802" spans="1:8" x14ac:dyDescent="0.25">
      <c r="A145802" s="7">
        <v>145800</v>
      </c>
      <c r="B145802" s="8">
        <v>1640</v>
      </c>
      <c r="C145802" s="8">
        <v>69110</v>
      </c>
      <c r="D145802" s="8">
        <v>5</v>
      </c>
      <c r="E145802" s="9" t="s">
        <v>708</v>
      </c>
      <c r="F145802" s="8">
        <v>23</v>
      </c>
      <c r="G145802" s="9" t="s">
        <v>96</v>
      </c>
      <c r="H145802" s="10" t="s">
        <v>330</v>
      </c>
    </row>
    <row r="145803" spans="1:8" x14ac:dyDescent="0.25">
      <c r="A145803" s="11">
        <v>145801</v>
      </c>
      <c r="B145803" s="12">
        <v>1640</v>
      </c>
      <c r="C145803" s="12">
        <v>69120</v>
      </c>
      <c r="D145803" s="12">
        <v>5</v>
      </c>
      <c r="E145803" s="13" t="s">
        <v>708</v>
      </c>
      <c r="F145803" s="12">
        <v>36</v>
      </c>
      <c r="G145803" s="13" t="s">
        <v>96</v>
      </c>
      <c r="H145803" s="14" t="s">
        <v>345</v>
      </c>
    </row>
    <row r="145804" spans="1:8" x14ac:dyDescent="0.25">
      <c r="A145804" s="7">
        <v>145802</v>
      </c>
      <c r="B145804" s="8">
        <v>1640</v>
      </c>
      <c r="C145804" s="8">
        <v>70240</v>
      </c>
      <c r="D145804" s="8">
        <v>5</v>
      </c>
      <c r="E145804" s="9" t="s">
        <v>708</v>
      </c>
      <c r="F145804" s="8">
        <v>33</v>
      </c>
      <c r="G145804" s="9" t="s">
        <v>15</v>
      </c>
      <c r="H145804" s="10" t="s">
        <v>627</v>
      </c>
    </row>
    <row r="145805" spans="1:8" x14ac:dyDescent="0.25">
      <c r="A145805" s="11">
        <v>145803</v>
      </c>
      <c r="B145805" s="12">
        <v>1640</v>
      </c>
      <c r="C145805" s="12">
        <v>71110</v>
      </c>
      <c r="D145805" s="12">
        <v>5</v>
      </c>
      <c r="E145805" s="13" t="s">
        <v>708</v>
      </c>
      <c r="F145805" s="12">
        <v>22</v>
      </c>
      <c r="G145805" s="13" t="s">
        <v>17</v>
      </c>
      <c r="H145805" s="14" t="s">
        <v>17</v>
      </c>
    </row>
    <row r="145806" spans="1:8" x14ac:dyDescent="0.25">
      <c r="A145806" s="7">
        <v>145804</v>
      </c>
      <c r="B145806" s="8">
        <v>1498</v>
      </c>
      <c r="C145806" s="8">
        <v>40110</v>
      </c>
      <c r="D145806" s="8">
        <v>5</v>
      </c>
      <c r="E145806" s="9" t="s">
        <v>700</v>
      </c>
      <c r="F145806" s="8">
        <v>607</v>
      </c>
      <c r="G145806" s="9" t="s">
        <v>64</v>
      </c>
      <c r="H145806" s="10" t="s">
        <v>458</v>
      </c>
    </row>
    <row r="145807" spans="1:8" x14ac:dyDescent="0.25">
      <c r="A145807" s="11">
        <v>145805</v>
      </c>
      <c r="B145807" s="12">
        <v>1498</v>
      </c>
      <c r="C145807" s="12">
        <v>66110</v>
      </c>
      <c r="D145807" s="12">
        <v>5</v>
      </c>
      <c r="E145807" s="13" t="s">
        <v>700</v>
      </c>
      <c r="F145807" s="12">
        <v>27</v>
      </c>
      <c r="G145807" s="13" t="s">
        <v>788</v>
      </c>
      <c r="H145807" s="14" t="s">
        <v>788</v>
      </c>
    </row>
    <row r="145808" spans="1:8" x14ac:dyDescent="0.25">
      <c r="A145808" s="7">
        <v>145806</v>
      </c>
      <c r="B145808" s="8">
        <v>1289</v>
      </c>
      <c r="C145808" s="8">
        <v>102110</v>
      </c>
      <c r="D145808" s="8">
        <v>5</v>
      </c>
      <c r="E145808" s="9" t="s">
        <v>702</v>
      </c>
      <c r="F145808" s="8">
        <v>86</v>
      </c>
      <c r="G145808" s="9" t="s">
        <v>129</v>
      </c>
      <c r="H145808" s="10" t="s">
        <v>512</v>
      </c>
    </row>
    <row r="145809" spans="1:8" x14ac:dyDescent="0.25">
      <c r="A145809" s="11">
        <v>145807</v>
      </c>
      <c r="B145809" s="12">
        <v>1289</v>
      </c>
      <c r="C145809" s="12">
        <v>108110</v>
      </c>
      <c r="D145809" s="12">
        <v>5</v>
      </c>
      <c r="E145809" s="13" t="s">
        <v>700</v>
      </c>
      <c r="F145809" s="12">
        <v>55</v>
      </c>
      <c r="G145809" s="13" t="s">
        <v>93</v>
      </c>
      <c r="H145809" s="14" t="s">
        <v>560</v>
      </c>
    </row>
    <row r="145810" spans="1:8" x14ac:dyDescent="0.25">
      <c r="A145810" s="7">
        <v>145808</v>
      </c>
      <c r="B145810" s="8">
        <v>1289</v>
      </c>
      <c r="C145810" s="8">
        <v>110110</v>
      </c>
      <c r="D145810" s="8">
        <v>5</v>
      </c>
      <c r="E145810" s="9" t="s">
        <v>700</v>
      </c>
      <c r="F145810" s="8">
        <v>121</v>
      </c>
      <c r="G145810" s="9" t="s">
        <v>297</v>
      </c>
      <c r="H145810" s="10" t="s">
        <v>520</v>
      </c>
    </row>
    <row r="145811" spans="1:8" x14ac:dyDescent="0.25">
      <c r="A145811" s="11">
        <v>145809</v>
      </c>
      <c r="B145811" s="12">
        <v>1289</v>
      </c>
      <c r="C145811" s="12">
        <v>111110</v>
      </c>
      <c r="D145811" s="12">
        <v>5</v>
      </c>
      <c r="E145811" s="13" t="s">
        <v>700</v>
      </c>
      <c r="F145811" s="12">
        <v>123</v>
      </c>
      <c r="G145811" s="13" t="s">
        <v>68</v>
      </c>
      <c r="H145811" s="14" t="s">
        <v>521</v>
      </c>
    </row>
    <row r="145812" spans="1:8" x14ac:dyDescent="0.25">
      <c r="A145812" s="7">
        <v>145810</v>
      </c>
      <c r="B145812" s="8">
        <v>1294</v>
      </c>
      <c r="C145812" s="8">
        <v>19110</v>
      </c>
      <c r="D145812" s="8">
        <v>5</v>
      </c>
      <c r="E145812" s="9" t="s">
        <v>901</v>
      </c>
      <c r="F145812" s="8">
        <v>223</v>
      </c>
      <c r="G145812" s="9" t="s">
        <v>123</v>
      </c>
      <c r="H145812" s="10" t="s">
        <v>537</v>
      </c>
    </row>
    <row r="145813" spans="1:8" x14ac:dyDescent="0.25">
      <c r="A145813" s="11">
        <v>145811</v>
      </c>
      <c r="B145813" s="12">
        <v>1294</v>
      </c>
      <c r="C145813" s="12">
        <v>42110</v>
      </c>
      <c r="D145813" s="12">
        <v>5</v>
      </c>
      <c r="E145813" s="13" t="s">
        <v>901</v>
      </c>
      <c r="F145813" s="12">
        <v>168</v>
      </c>
      <c r="G145813" s="13" t="s">
        <v>365</v>
      </c>
      <c r="H145813" s="14" t="s">
        <v>545</v>
      </c>
    </row>
    <row r="145814" spans="1:8" x14ac:dyDescent="0.25">
      <c r="A145814" s="7">
        <v>145812</v>
      </c>
      <c r="B145814" s="8">
        <v>1294</v>
      </c>
      <c r="C145814" s="8">
        <v>43110</v>
      </c>
      <c r="D145814" s="8">
        <v>5</v>
      </c>
      <c r="E145814" s="9" t="s">
        <v>901</v>
      </c>
      <c r="F145814" s="8">
        <v>92</v>
      </c>
      <c r="G145814" s="9" t="s">
        <v>367</v>
      </c>
      <c r="H145814" s="10" t="s">
        <v>546</v>
      </c>
    </row>
    <row r="145815" spans="1:8" x14ac:dyDescent="0.25">
      <c r="A145815" s="11">
        <v>145813</v>
      </c>
      <c r="B145815" s="12">
        <v>1294</v>
      </c>
      <c r="C145815" s="12">
        <v>44110</v>
      </c>
      <c r="D145815" s="12">
        <v>5</v>
      </c>
      <c r="E145815" s="13" t="s">
        <v>901</v>
      </c>
      <c r="F145815" s="12">
        <v>130</v>
      </c>
      <c r="G145815" s="13" t="s">
        <v>369</v>
      </c>
      <c r="H145815" s="14" t="s">
        <v>554</v>
      </c>
    </row>
    <row r="145816" spans="1:8" x14ac:dyDescent="0.25">
      <c r="A145816" s="7">
        <v>145814</v>
      </c>
      <c r="B145816" s="8">
        <v>1294</v>
      </c>
      <c r="C145816" s="8">
        <v>45110</v>
      </c>
      <c r="D145816" s="8">
        <v>5</v>
      </c>
      <c r="E145816" s="9" t="s">
        <v>901</v>
      </c>
      <c r="F145816" s="8">
        <v>76</v>
      </c>
      <c r="G145816" s="9" t="s">
        <v>371</v>
      </c>
      <c r="H145816" s="10" t="s">
        <v>555</v>
      </c>
    </row>
    <row r="145817" spans="1:8" x14ac:dyDescent="0.25">
      <c r="A145817" s="11">
        <v>145815</v>
      </c>
      <c r="B145817" s="12">
        <v>1294</v>
      </c>
      <c r="C145817" s="12">
        <v>46110</v>
      </c>
      <c r="D145817" s="12">
        <v>5</v>
      </c>
      <c r="E145817" s="13" t="s">
        <v>901</v>
      </c>
      <c r="F145817" s="12">
        <v>409</v>
      </c>
      <c r="G145817" s="13" t="s">
        <v>419</v>
      </c>
      <c r="H145817" s="14" t="s">
        <v>556</v>
      </c>
    </row>
    <row r="145818" spans="1:8" x14ac:dyDescent="0.25">
      <c r="A145818" s="7">
        <v>145816</v>
      </c>
      <c r="B145818" s="8">
        <v>1294</v>
      </c>
      <c r="C145818" s="8">
        <v>47110</v>
      </c>
      <c r="D145818" s="8">
        <v>5</v>
      </c>
      <c r="E145818" s="9" t="s">
        <v>901</v>
      </c>
      <c r="F145818" s="8">
        <v>293</v>
      </c>
      <c r="G145818" s="9" t="s">
        <v>436</v>
      </c>
      <c r="H145818" s="10" t="s">
        <v>618</v>
      </c>
    </row>
    <row r="145819" spans="1:8" x14ac:dyDescent="0.25">
      <c r="A145819" s="11">
        <v>145817</v>
      </c>
      <c r="B145819" s="12">
        <v>1294</v>
      </c>
      <c r="C145819" s="12">
        <v>48110</v>
      </c>
      <c r="D145819" s="12">
        <v>5</v>
      </c>
      <c r="E145819" s="13" t="s">
        <v>901</v>
      </c>
      <c r="F145819" s="12">
        <v>349</v>
      </c>
      <c r="G145819" s="13" t="s">
        <v>96</v>
      </c>
      <c r="H145819" s="14" t="s">
        <v>345</v>
      </c>
    </row>
    <row r="145820" spans="1:8" x14ac:dyDescent="0.25">
      <c r="A145820" s="7">
        <v>145818</v>
      </c>
      <c r="B145820" s="8">
        <v>1294</v>
      </c>
      <c r="C145820" s="8">
        <v>49110</v>
      </c>
      <c r="D145820" s="8">
        <v>5</v>
      </c>
      <c r="E145820" s="9" t="s">
        <v>901</v>
      </c>
      <c r="F145820" s="8">
        <v>128</v>
      </c>
      <c r="G145820" s="9" t="s">
        <v>438</v>
      </c>
      <c r="H145820" s="10" t="s">
        <v>438</v>
      </c>
    </row>
    <row r="145821" spans="1:8" x14ac:dyDescent="0.25">
      <c r="A145821" s="11">
        <v>145819</v>
      </c>
      <c r="B145821" s="12">
        <v>1294</v>
      </c>
      <c r="C145821" s="12">
        <v>50110</v>
      </c>
      <c r="D145821" s="12">
        <v>5</v>
      </c>
      <c r="E145821" s="13" t="s">
        <v>901</v>
      </c>
      <c r="F145821" s="12">
        <v>4890</v>
      </c>
      <c r="G145821" s="13" t="s">
        <v>354</v>
      </c>
      <c r="H145821" s="14" t="s">
        <v>592</v>
      </c>
    </row>
    <row r="145822" spans="1:8" x14ac:dyDescent="0.25">
      <c r="A145822" s="7">
        <v>145820</v>
      </c>
      <c r="B145822" s="8">
        <v>1294</v>
      </c>
      <c r="C145822" s="8">
        <v>51110</v>
      </c>
      <c r="D145822" s="8">
        <v>5</v>
      </c>
      <c r="E145822" s="9" t="s">
        <v>901</v>
      </c>
      <c r="F145822" s="8">
        <v>315</v>
      </c>
      <c r="G145822" s="9" t="s">
        <v>356</v>
      </c>
      <c r="H145822" s="10" t="s">
        <v>593</v>
      </c>
    </row>
    <row r="145823" spans="1:8" x14ac:dyDescent="0.25">
      <c r="A145823" s="11">
        <v>145821</v>
      </c>
      <c r="B145823" s="12">
        <v>1294</v>
      </c>
      <c r="C145823" s="12">
        <v>52110</v>
      </c>
      <c r="D145823" s="12">
        <v>5</v>
      </c>
      <c r="E145823" s="13" t="s">
        <v>901</v>
      </c>
      <c r="F145823" s="12">
        <v>451</v>
      </c>
      <c r="G145823" s="13" t="s">
        <v>358</v>
      </c>
      <c r="H145823" s="14" t="s">
        <v>657</v>
      </c>
    </row>
    <row r="145824" spans="1:8" x14ac:dyDescent="0.25">
      <c r="A145824" s="7">
        <v>145822</v>
      </c>
      <c r="B145824" s="8">
        <v>1294</v>
      </c>
      <c r="C145824" s="8">
        <v>53110</v>
      </c>
      <c r="D145824" s="8">
        <v>5</v>
      </c>
      <c r="E145824" s="9" t="s">
        <v>901</v>
      </c>
      <c r="F145824" s="8">
        <v>223</v>
      </c>
      <c r="G145824" s="9" t="s">
        <v>360</v>
      </c>
      <c r="H145824" s="10" t="s">
        <v>538</v>
      </c>
    </row>
    <row r="145825" spans="1:8" x14ac:dyDescent="0.25">
      <c r="A145825" s="11">
        <v>145823</v>
      </c>
      <c r="B145825" s="12">
        <v>1294</v>
      </c>
      <c r="C145825" s="12">
        <v>54110</v>
      </c>
      <c r="D145825" s="12">
        <v>5</v>
      </c>
      <c r="E145825" s="13" t="s">
        <v>901</v>
      </c>
      <c r="F145825" s="12">
        <v>345</v>
      </c>
      <c r="G145825" s="13" t="s">
        <v>362</v>
      </c>
      <c r="H145825" s="14" t="s">
        <v>539</v>
      </c>
    </row>
    <row r="145826" spans="1:8" x14ac:dyDescent="0.25">
      <c r="A145826" s="7">
        <v>145824</v>
      </c>
      <c r="B145826" s="8">
        <v>1294</v>
      </c>
      <c r="C145826" s="8">
        <v>55110</v>
      </c>
      <c r="D145826" s="8">
        <v>5</v>
      </c>
      <c r="E145826" s="9" t="s">
        <v>901</v>
      </c>
      <c r="F145826" s="8">
        <v>1460</v>
      </c>
      <c r="G145826" s="9" t="s">
        <v>373</v>
      </c>
      <c r="H145826" s="10" t="s">
        <v>653</v>
      </c>
    </row>
    <row r="145827" spans="1:8" x14ac:dyDescent="0.25">
      <c r="A145827" s="11">
        <v>145825</v>
      </c>
      <c r="B145827" s="12">
        <v>1294</v>
      </c>
      <c r="C145827" s="12">
        <v>56110</v>
      </c>
      <c r="D145827" s="12">
        <v>5</v>
      </c>
      <c r="E145827" s="13" t="s">
        <v>901</v>
      </c>
      <c r="F145827" s="12">
        <v>256</v>
      </c>
      <c r="G145827" s="13" t="s">
        <v>375</v>
      </c>
      <c r="H145827" s="14" t="s">
        <v>375</v>
      </c>
    </row>
    <row r="145828" spans="1:8" x14ac:dyDescent="0.25">
      <c r="A145828" s="7">
        <v>145826</v>
      </c>
      <c r="B145828" s="8">
        <v>1294</v>
      </c>
      <c r="C145828" s="8">
        <v>57110</v>
      </c>
      <c r="D145828" s="8">
        <v>5</v>
      </c>
      <c r="E145828" s="9" t="s">
        <v>901</v>
      </c>
      <c r="F145828" s="8">
        <v>376</v>
      </c>
      <c r="G145828" s="9" t="s">
        <v>304</v>
      </c>
      <c r="H145828" s="10" t="s">
        <v>508</v>
      </c>
    </row>
    <row r="145829" spans="1:8" x14ac:dyDescent="0.25">
      <c r="A145829" s="11">
        <v>145827</v>
      </c>
      <c r="B145829" s="12">
        <v>1294</v>
      </c>
      <c r="C145829" s="12">
        <v>58110</v>
      </c>
      <c r="D145829" s="12">
        <v>5</v>
      </c>
      <c r="E145829" s="13" t="s">
        <v>901</v>
      </c>
      <c r="F145829" s="12">
        <v>263</v>
      </c>
      <c r="G145829" s="13" t="s">
        <v>398</v>
      </c>
      <c r="H145829" s="14" t="s">
        <v>547</v>
      </c>
    </row>
    <row r="145830" spans="1:8" x14ac:dyDescent="0.25">
      <c r="A145830" s="7">
        <v>145828</v>
      </c>
      <c r="B145830" s="8">
        <v>1294</v>
      </c>
      <c r="C145830" s="8">
        <v>59110</v>
      </c>
      <c r="D145830" s="8">
        <v>5</v>
      </c>
      <c r="E145830" s="9" t="s">
        <v>901</v>
      </c>
      <c r="F145830" s="8">
        <v>208</v>
      </c>
      <c r="G145830" s="9" t="s">
        <v>400</v>
      </c>
      <c r="H145830" s="10" t="s">
        <v>548</v>
      </c>
    </row>
    <row r="145831" spans="1:8" x14ac:dyDescent="0.25">
      <c r="A145831" s="11">
        <v>145829</v>
      </c>
      <c r="B145831" s="12">
        <v>1294</v>
      </c>
      <c r="C145831" s="12">
        <v>60110</v>
      </c>
      <c r="D145831" s="12">
        <v>5</v>
      </c>
      <c r="E145831" s="13" t="s">
        <v>901</v>
      </c>
      <c r="F145831" s="12">
        <v>597</v>
      </c>
      <c r="G145831" s="13" t="s">
        <v>300</v>
      </c>
      <c r="H145831" s="14" t="s">
        <v>402</v>
      </c>
    </row>
    <row r="145832" spans="1:8" x14ac:dyDescent="0.25">
      <c r="A145832" s="7">
        <v>145830</v>
      </c>
      <c r="B145832" s="8">
        <v>1294</v>
      </c>
      <c r="C145832" s="8">
        <v>61110</v>
      </c>
      <c r="D145832" s="8">
        <v>5</v>
      </c>
      <c r="E145832" s="9" t="s">
        <v>901</v>
      </c>
      <c r="F145832" s="8">
        <v>898</v>
      </c>
      <c r="G145832" s="9" t="s">
        <v>302</v>
      </c>
      <c r="H145832" s="10" t="s">
        <v>581</v>
      </c>
    </row>
    <row r="145833" spans="1:8" x14ac:dyDescent="0.25">
      <c r="A145833" s="11">
        <v>145831</v>
      </c>
      <c r="B145833" s="12">
        <v>1294</v>
      </c>
      <c r="C145833" s="12">
        <v>62110</v>
      </c>
      <c r="D145833" s="12">
        <v>5</v>
      </c>
      <c r="E145833" s="13" t="s">
        <v>901</v>
      </c>
      <c r="F145833" s="12">
        <v>664</v>
      </c>
      <c r="G145833" s="13" t="s">
        <v>304</v>
      </c>
      <c r="H145833" s="14" t="s">
        <v>508</v>
      </c>
    </row>
    <row r="145834" spans="1:8" x14ac:dyDescent="0.25">
      <c r="A145834" s="7">
        <v>145832</v>
      </c>
      <c r="B145834" s="8">
        <v>1294</v>
      </c>
      <c r="C145834" s="8">
        <v>75110</v>
      </c>
      <c r="D145834" s="8">
        <v>5</v>
      </c>
      <c r="E145834" s="9" t="s">
        <v>901</v>
      </c>
      <c r="F145834" s="8">
        <v>254</v>
      </c>
      <c r="G145834" s="9" t="s">
        <v>127</v>
      </c>
      <c r="H145834" s="10" t="s">
        <v>557</v>
      </c>
    </row>
    <row r="145835" spans="1:8" x14ac:dyDescent="0.25">
      <c r="A145835" s="11">
        <v>145833</v>
      </c>
      <c r="B145835" s="12">
        <v>1294</v>
      </c>
      <c r="C145835" s="12">
        <v>19110</v>
      </c>
      <c r="D145835" s="12">
        <v>5</v>
      </c>
      <c r="E145835" s="13" t="s">
        <v>723</v>
      </c>
      <c r="F145835" s="12">
        <v>201</v>
      </c>
      <c r="G145835" s="13" t="s">
        <v>123</v>
      </c>
      <c r="H145835" s="14" t="s">
        <v>537</v>
      </c>
    </row>
    <row r="145836" spans="1:8" x14ac:dyDescent="0.25">
      <c r="A145836" s="7">
        <v>145834</v>
      </c>
      <c r="B145836" s="8">
        <v>1294</v>
      </c>
      <c r="C145836" s="8">
        <v>49110</v>
      </c>
      <c r="D145836" s="8">
        <v>5</v>
      </c>
      <c r="E145836" s="9" t="s">
        <v>723</v>
      </c>
      <c r="F145836" s="8">
        <v>193</v>
      </c>
      <c r="G145836" s="9" t="s">
        <v>438</v>
      </c>
      <c r="H145836" s="10" t="s">
        <v>438</v>
      </c>
    </row>
    <row r="145837" spans="1:8" x14ac:dyDescent="0.25">
      <c r="A145837" s="11">
        <v>145835</v>
      </c>
      <c r="B145837" s="12">
        <v>1294</v>
      </c>
      <c r="C145837" s="12">
        <v>57110</v>
      </c>
      <c r="D145837" s="12">
        <v>5</v>
      </c>
      <c r="E145837" s="13" t="s">
        <v>723</v>
      </c>
      <c r="F145837" s="12">
        <v>497</v>
      </c>
      <c r="G145837" s="13" t="s">
        <v>304</v>
      </c>
      <c r="H145837" s="14" t="s">
        <v>508</v>
      </c>
    </row>
    <row r="145838" spans="1:8" x14ac:dyDescent="0.25">
      <c r="A145838" s="7">
        <v>145836</v>
      </c>
      <c r="B145838" s="8">
        <v>1294</v>
      </c>
      <c r="C145838" s="8">
        <v>58110</v>
      </c>
      <c r="D145838" s="8">
        <v>5</v>
      </c>
      <c r="E145838" s="9" t="s">
        <v>723</v>
      </c>
      <c r="F145838" s="8">
        <v>348</v>
      </c>
      <c r="G145838" s="9" t="s">
        <v>398</v>
      </c>
      <c r="H145838" s="10" t="s">
        <v>547</v>
      </c>
    </row>
    <row r="145839" spans="1:8" x14ac:dyDescent="0.25">
      <c r="A145839" s="11">
        <v>145837</v>
      </c>
      <c r="B145839" s="12">
        <v>1294</v>
      </c>
      <c r="C145839" s="12">
        <v>59110</v>
      </c>
      <c r="D145839" s="12">
        <v>5</v>
      </c>
      <c r="E145839" s="13" t="s">
        <v>723</v>
      </c>
      <c r="F145839" s="12">
        <v>235</v>
      </c>
      <c r="G145839" s="13" t="s">
        <v>400</v>
      </c>
      <c r="H145839" s="14" t="s">
        <v>548</v>
      </c>
    </row>
    <row r="145840" spans="1:8" x14ac:dyDescent="0.25">
      <c r="A145840" s="7">
        <v>145838</v>
      </c>
      <c r="B145840" s="8">
        <v>1294</v>
      </c>
      <c r="C145840" s="8">
        <v>60110</v>
      </c>
      <c r="D145840" s="8">
        <v>5</v>
      </c>
      <c r="E145840" s="9" t="s">
        <v>723</v>
      </c>
      <c r="F145840" s="8">
        <v>680</v>
      </c>
      <c r="G145840" s="9" t="s">
        <v>300</v>
      </c>
      <c r="H145840" s="10" t="s">
        <v>402</v>
      </c>
    </row>
    <row r="145841" spans="1:8" x14ac:dyDescent="0.25">
      <c r="A145841" s="11">
        <v>145839</v>
      </c>
      <c r="B145841" s="12">
        <v>1294</v>
      </c>
      <c r="C145841" s="12">
        <v>61110</v>
      </c>
      <c r="D145841" s="12">
        <v>5</v>
      </c>
      <c r="E145841" s="13" t="s">
        <v>723</v>
      </c>
      <c r="F145841" s="12">
        <v>1285</v>
      </c>
      <c r="G145841" s="13" t="s">
        <v>302</v>
      </c>
      <c r="H145841" s="14" t="s">
        <v>364</v>
      </c>
    </row>
    <row r="145842" spans="1:8" x14ac:dyDescent="0.25">
      <c r="A145842" s="7">
        <v>145840</v>
      </c>
      <c r="B145842" s="8">
        <v>1294</v>
      </c>
      <c r="C145842" s="8">
        <v>62110</v>
      </c>
      <c r="D145842" s="8">
        <v>5</v>
      </c>
      <c r="E145842" s="9" t="s">
        <v>723</v>
      </c>
      <c r="F145842" s="8">
        <v>819</v>
      </c>
      <c r="G145842" s="9" t="s">
        <v>304</v>
      </c>
      <c r="H145842" s="10" t="s">
        <v>508</v>
      </c>
    </row>
    <row r="145843" spans="1:8" x14ac:dyDescent="0.25">
      <c r="A145843" s="11">
        <v>145841</v>
      </c>
      <c r="B145843" s="12">
        <v>1289</v>
      </c>
      <c r="C145843" s="12">
        <v>102110</v>
      </c>
      <c r="D145843" s="12">
        <v>5</v>
      </c>
      <c r="E145843" s="13" t="s">
        <v>723</v>
      </c>
      <c r="F145843" s="12">
        <v>109</v>
      </c>
      <c r="G145843" s="13" t="s">
        <v>129</v>
      </c>
      <c r="H145843" s="14" t="s">
        <v>512</v>
      </c>
    </row>
    <row r="145844" spans="1:8" x14ac:dyDescent="0.25">
      <c r="A145844" s="7">
        <v>145842</v>
      </c>
      <c r="B145844" s="8">
        <v>1289</v>
      </c>
      <c r="C145844" s="8">
        <v>103110</v>
      </c>
      <c r="D145844" s="8">
        <v>5</v>
      </c>
      <c r="E145844" s="9" t="s">
        <v>723</v>
      </c>
      <c r="F145844" s="8">
        <v>78</v>
      </c>
      <c r="G145844" s="9" t="s">
        <v>77</v>
      </c>
      <c r="H145844" s="10" t="s">
        <v>447</v>
      </c>
    </row>
    <row r="145845" spans="1:8" x14ac:dyDescent="0.25">
      <c r="A145845" s="11">
        <v>145843</v>
      </c>
      <c r="B145845" s="12">
        <v>1289</v>
      </c>
      <c r="C145845" s="12">
        <v>112110</v>
      </c>
      <c r="D145845" s="12">
        <v>5</v>
      </c>
      <c r="E145845" s="13" t="s">
        <v>723</v>
      </c>
      <c r="F145845" s="12">
        <v>765</v>
      </c>
      <c r="G145845" s="13" t="s">
        <v>11</v>
      </c>
      <c r="H145845" s="14" t="s">
        <v>395</v>
      </c>
    </row>
    <row r="145846" spans="1:8" x14ac:dyDescent="0.25">
      <c r="A145846" s="7">
        <v>145844</v>
      </c>
      <c r="B145846" s="8">
        <v>1289</v>
      </c>
      <c r="C145846" s="8">
        <v>107110</v>
      </c>
      <c r="D145846" s="8">
        <v>5</v>
      </c>
      <c r="E145846" s="9" t="s">
        <v>711</v>
      </c>
      <c r="F145846" s="8">
        <v>58</v>
      </c>
      <c r="G145846" s="9" t="s">
        <v>101</v>
      </c>
      <c r="H145846" s="10" t="s">
        <v>434</v>
      </c>
    </row>
    <row r="145847" spans="1:8" x14ac:dyDescent="0.25">
      <c r="A145847" s="11">
        <v>145845</v>
      </c>
      <c r="B145847" s="12">
        <v>1289</v>
      </c>
      <c r="C145847" s="12">
        <v>109110</v>
      </c>
      <c r="D145847" s="12">
        <v>5</v>
      </c>
      <c r="E145847" s="13" t="s">
        <v>711</v>
      </c>
      <c r="F145847" s="12">
        <v>482</v>
      </c>
      <c r="G145847" s="13" t="s">
        <v>692</v>
      </c>
      <c r="H145847" s="14" t="s">
        <v>693</v>
      </c>
    </row>
    <row r="145848" spans="1:8" x14ac:dyDescent="0.25">
      <c r="A145848" s="7">
        <v>145846</v>
      </c>
      <c r="B145848" s="8">
        <v>1289</v>
      </c>
      <c r="C145848" s="8">
        <v>113110</v>
      </c>
      <c r="D145848" s="8">
        <v>5</v>
      </c>
      <c r="E145848" s="9" t="s">
        <v>711</v>
      </c>
      <c r="F145848" s="8">
        <v>771</v>
      </c>
      <c r="G145848" s="9" t="s">
        <v>119</v>
      </c>
      <c r="H145848" s="10" t="s">
        <v>379</v>
      </c>
    </row>
    <row r="145849" spans="1:8" x14ac:dyDescent="0.25">
      <c r="A145849" s="11">
        <v>145847</v>
      </c>
      <c r="B145849" s="12">
        <v>1294</v>
      </c>
      <c r="C145849" s="12">
        <v>19110</v>
      </c>
      <c r="D145849" s="12">
        <v>5</v>
      </c>
      <c r="E145849" s="13" t="s">
        <v>711</v>
      </c>
      <c r="F145849" s="12">
        <v>102</v>
      </c>
      <c r="G145849" s="13" t="s">
        <v>123</v>
      </c>
      <c r="H145849" s="14" t="s">
        <v>123</v>
      </c>
    </row>
    <row r="145850" spans="1:8" x14ac:dyDescent="0.25">
      <c r="A145850" s="7">
        <v>145848</v>
      </c>
      <c r="B145850" s="8">
        <v>1294</v>
      </c>
      <c r="C145850" s="8">
        <v>50110</v>
      </c>
      <c r="D145850" s="8">
        <v>5</v>
      </c>
      <c r="E145850" s="9" t="s">
        <v>711</v>
      </c>
      <c r="F145850" s="8">
        <v>4489</v>
      </c>
      <c r="G145850" s="9" t="s">
        <v>354</v>
      </c>
      <c r="H145850" s="10" t="s">
        <v>592</v>
      </c>
    </row>
    <row r="145851" spans="1:8" x14ac:dyDescent="0.25">
      <c r="A145851" s="11">
        <v>145849</v>
      </c>
      <c r="B145851" s="12">
        <v>1294</v>
      </c>
      <c r="C145851" s="12">
        <v>53110</v>
      </c>
      <c r="D145851" s="12">
        <v>5</v>
      </c>
      <c r="E145851" s="13" t="s">
        <v>711</v>
      </c>
      <c r="F145851" s="12">
        <v>307</v>
      </c>
      <c r="G145851" s="13" t="s">
        <v>360</v>
      </c>
      <c r="H145851" s="14" t="s">
        <v>538</v>
      </c>
    </row>
    <row r="145852" spans="1:8" x14ac:dyDescent="0.25">
      <c r="A145852" s="7">
        <v>145850</v>
      </c>
      <c r="B145852" s="8">
        <v>1294</v>
      </c>
      <c r="C145852" s="8">
        <v>54110</v>
      </c>
      <c r="D145852" s="8">
        <v>5</v>
      </c>
      <c r="E145852" s="9" t="s">
        <v>711</v>
      </c>
      <c r="F145852" s="8">
        <v>381</v>
      </c>
      <c r="G145852" s="9" t="s">
        <v>362</v>
      </c>
      <c r="H145852" s="10" t="s">
        <v>539</v>
      </c>
    </row>
    <row r="145853" spans="1:8" x14ac:dyDescent="0.25">
      <c r="A145853" s="11">
        <v>145851</v>
      </c>
      <c r="B145853" s="12">
        <v>1294</v>
      </c>
      <c r="C145853" s="12">
        <v>55110</v>
      </c>
      <c r="D145853" s="12">
        <v>5</v>
      </c>
      <c r="E145853" s="13" t="s">
        <v>711</v>
      </c>
      <c r="F145853" s="12">
        <v>1975</v>
      </c>
      <c r="G145853" s="13" t="s">
        <v>373</v>
      </c>
      <c r="H145853" s="14" t="s">
        <v>374</v>
      </c>
    </row>
    <row r="145854" spans="1:8" x14ac:dyDescent="0.25">
      <c r="A145854" s="7">
        <v>145852</v>
      </c>
      <c r="B145854" s="8">
        <v>1294</v>
      </c>
      <c r="C145854" s="8">
        <v>67110</v>
      </c>
      <c r="D145854" s="8">
        <v>5</v>
      </c>
      <c r="E145854" s="9" t="s">
        <v>711</v>
      </c>
      <c r="F145854" s="8">
        <v>24</v>
      </c>
      <c r="G145854" s="9" t="s">
        <v>83</v>
      </c>
      <c r="H145854" s="10" t="s">
        <v>441</v>
      </c>
    </row>
    <row r="145855" spans="1:8" x14ac:dyDescent="0.25">
      <c r="A145855" s="11">
        <v>145853</v>
      </c>
      <c r="B145855" s="12">
        <v>1294</v>
      </c>
      <c r="C145855" s="12">
        <v>75110</v>
      </c>
      <c r="D145855" s="12">
        <v>5</v>
      </c>
      <c r="E145855" s="13" t="s">
        <v>711</v>
      </c>
      <c r="F145855" s="12">
        <v>320</v>
      </c>
      <c r="G145855" s="13" t="s">
        <v>127</v>
      </c>
      <c r="H145855" s="14" t="s">
        <v>557</v>
      </c>
    </row>
    <row r="145856" spans="1:8" x14ac:dyDescent="0.25">
      <c r="A145856" s="7">
        <v>145854</v>
      </c>
      <c r="B145856" s="8">
        <v>1294</v>
      </c>
      <c r="C145856" s="8">
        <v>85110</v>
      </c>
      <c r="D145856" s="8">
        <v>5</v>
      </c>
      <c r="E145856" s="9" t="s">
        <v>711</v>
      </c>
      <c r="F145856" s="8">
        <v>197</v>
      </c>
      <c r="G145856" s="9" t="s">
        <v>252</v>
      </c>
      <c r="H145856" s="10" t="s">
        <v>1244</v>
      </c>
    </row>
    <row r="145857" spans="1:8" x14ac:dyDescent="0.25">
      <c r="A145857" s="11">
        <v>145855</v>
      </c>
      <c r="B145857" s="12">
        <v>1498</v>
      </c>
      <c r="C145857" s="12">
        <v>21110</v>
      </c>
      <c r="D145857" s="12">
        <v>5</v>
      </c>
      <c r="E145857" s="13" t="s">
        <v>723</v>
      </c>
      <c r="F145857" s="12">
        <v>751</v>
      </c>
      <c r="G145857" s="13" t="s">
        <v>697</v>
      </c>
      <c r="H145857" s="14" t="s">
        <v>716</v>
      </c>
    </row>
    <row r="145858" spans="1:8" x14ac:dyDescent="0.25">
      <c r="A145858" s="7">
        <v>145856</v>
      </c>
      <c r="B145858" s="8">
        <v>1498</v>
      </c>
      <c r="C145858" s="8">
        <v>22110</v>
      </c>
      <c r="D145858" s="8">
        <v>5</v>
      </c>
      <c r="E145858" s="9" t="s">
        <v>723</v>
      </c>
      <c r="F145858" s="8">
        <v>403</v>
      </c>
      <c r="G145858" s="9" t="s">
        <v>40</v>
      </c>
      <c r="H145858" s="10" t="s">
        <v>40</v>
      </c>
    </row>
    <row r="145859" spans="1:8" x14ac:dyDescent="0.25">
      <c r="A145859" s="11">
        <v>145857</v>
      </c>
      <c r="B145859" s="12">
        <v>1498</v>
      </c>
      <c r="C145859" s="12">
        <v>64110</v>
      </c>
      <c r="D145859" s="12">
        <v>5</v>
      </c>
      <c r="E145859" s="13" t="s">
        <v>723</v>
      </c>
      <c r="F145859" s="12">
        <v>105</v>
      </c>
      <c r="G145859" s="13" t="s">
        <v>50</v>
      </c>
      <c r="H145859" s="14" t="s">
        <v>415</v>
      </c>
    </row>
    <row r="145860" spans="1:8" x14ac:dyDescent="0.25">
      <c r="A145860" s="7">
        <v>145858</v>
      </c>
      <c r="B145860" s="8">
        <v>1498</v>
      </c>
      <c r="C145860" s="8">
        <v>66110</v>
      </c>
      <c r="D145860" s="8">
        <v>5</v>
      </c>
      <c r="E145860" s="9" t="s">
        <v>723</v>
      </c>
      <c r="F145860" s="8">
        <v>31</v>
      </c>
      <c r="G145860" s="9" t="s">
        <v>788</v>
      </c>
      <c r="H145860" s="10" t="s">
        <v>788</v>
      </c>
    </row>
    <row r="145861" spans="1:8" x14ac:dyDescent="0.25">
      <c r="A145861" s="11">
        <v>145859</v>
      </c>
      <c r="B145861" s="12">
        <v>1640</v>
      </c>
      <c r="C145861" s="12">
        <v>63130</v>
      </c>
      <c r="D145861" s="12">
        <v>5</v>
      </c>
      <c r="E145861" s="13" t="s">
        <v>723</v>
      </c>
      <c r="F145861" s="12">
        <v>73</v>
      </c>
      <c r="G145861" s="13" t="s">
        <v>187</v>
      </c>
      <c r="H145861" s="14" t="s">
        <v>187</v>
      </c>
    </row>
    <row r="145862" spans="1:8" x14ac:dyDescent="0.25">
      <c r="A145862" s="7">
        <v>145860</v>
      </c>
      <c r="B145862" s="8">
        <v>1640</v>
      </c>
      <c r="C145862" s="8">
        <v>63140</v>
      </c>
      <c r="D145862" s="8">
        <v>5</v>
      </c>
      <c r="E145862" s="9" t="s">
        <v>723</v>
      </c>
      <c r="F145862" s="8">
        <v>87</v>
      </c>
      <c r="G145862" s="9" t="s">
        <v>187</v>
      </c>
      <c r="H145862" s="10" t="s">
        <v>187</v>
      </c>
    </row>
    <row r="145863" spans="1:8" x14ac:dyDescent="0.25">
      <c r="A145863" s="11">
        <v>145861</v>
      </c>
      <c r="B145863" s="12">
        <v>1640</v>
      </c>
      <c r="C145863" s="12">
        <v>68110</v>
      </c>
      <c r="D145863" s="12">
        <v>5</v>
      </c>
      <c r="E145863" s="13" t="s">
        <v>723</v>
      </c>
      <c r="F145863" s="12">
        <v>34</v>
      </c>
      <c r="G145863" s="13" t="s">
        <v>148</v>
      </c>
      <c r="H145863" s="14" t="s">
        <v>148</v>
      </c>
    </row>
    <row r="145864" spans="1:8" x14ac:dyDescent="0.25">
      <c r="A145864" s="7">
        <v>145862</v>
      </c>
      <c r="B145864" s="8">
        <v>1640</v>
      </c>
      <c r="C145864" s="8">
        <v>68230</v>
      </c>
      <c r="D145864" s="8">
        <v>5</v>
      </c>
      <c r="E145864" s="9" t="s">
        <v>723</v>
      </c>
      <c r="F145864" s="8">
        <v>73</v>
      </c>
      <c r="G145864" s="9" t="s">
        <v>148</v>
      </c>
      <c r="H145864" s="10" t="s">
        <v>185</v>
      </c>
    </row>
    <row r="145865" spans="1:8" x14ac:dyDescent="0.25">
      <c r="A145865" s="11">
        <v>145863</v>
      </c>
      <c r="B145865" s="12">
        <v>1640</v>
      </c>
      <c r="C145865" s="12">
        <v>68250</v>
      </c>
      <c r="D145865" s="12">
        <v>5</v>
      </c>
      <c r="E145865" s="13" t="s">
        <v>723</v>
      </c>
      <c r="F145865" s="12">
        <v>98</v>
      </c>
      <c r="G145865" s="13" t="s">
        <v>148</v>
      </c>
      <c r="H145865" s="14" t="s">
        <v>185</v>
      </c>
    </row>
    <row r="145866" spans="1:8" x14ac:dyDescent="0.25">
      <c r="A145866" s="7">
        <v>145864</v>
      </c>
      <c r="B145866" s="8">
        <v>1640</v>
      </c>
      <c r="C145866" s="8">
        <v>69110</v>
      </c>
      <c r="D145866" s="8">
        <v>5</v>
      </c>
      <c r="E145866" s="9" t="s">
        <v>723</v>
      </c>
      <c r="F145866" s="8">
        <v>112</v>
      </c>
      <c r="G145866" s="9" t="s">
        <v>96</v>
      </c>
      <c r="H145866" s="10" t="s">
        <v>724</v>
      </c>
    </row>
    <row r="145867" spans="1:8" x14ac:dyDescent="0.25">
      <c r="A145867" s="11">
        <v>145865</v>
      </c>
      <c r="B145867" s="12">
        <v>1640</v>
      </c>
      <c r="C145867" s="12">
        <v>69120</v>
      </c>
      <c r="D145867" s="12">
        <v>5</v>
      </c>
      <c r="E145867" s="13" t="s">
        <v>723</v>
      </c>
      <c r="F145867" s="12">
        <v>25</v>
      </c>
      <c r="G145867" s="13" t="s">
        <v>96</v>
      </c>
      <c r="H145867" s="14" t="s">
        <v>330</v>
      </c>
    </row>
    <row r="145868" spans="1:8" x14ac:dyDescent="0.25">
      <c r="A145868" s="7">
        <v>145866</v>
      </c>
      <c r="B145868" s="8">
        <v>1640</v>
      </c>
      <c r="C145868" s="8">
        <v>70240</v>
      </c>
      <c r="D145868" s="8">
        <v>5</v>
      </c>
      <c r="E145868" s="9" t="s">
        <v>723</v>
      </c>
      <c r="F145868" s="8">
        <v>19</v>
      </c>
      <c r="G145868" s="9" t="s">
        <v>15</v>
      </c>
      <c r="H145868" s="10" t="s">
        <v>15</v>
      </c>
    </row>
    <row r="145869" spans="1:8" x14ac:dyDescent="0.25">
      <c r="A145869" s="11">
        <v>145867</v>
      </c>
      <c r="B145869" s="12">
        <v>1640</v>
      </c>
      <c r="C145869" s="12">
        <v>71110</v>
      </c>
      <c r="D145869" s="12">
        <v>5</v>
      </c>
      <c r="E145869" s="13" t="s">
        <v>723</v>
      </c>
      <c r="F145869" s="12">
        <v>25</v>
      </c>
      <c r="G145869" s="13" t="s">
        <v>17</v>
      </c>
      <c r="H145869" s="14" t="s">
        <v>17</v>
      </c>
    </row>
    <row r="145870" spans="1:8" x14ac:dyDescent="0.25">
      <c r="A145870" s="7">
        <v>145868</v>
      </c>
      <c r="B145870" s="8">
        <v>1289</v>
      </c>
      <c r="C145870" s="8">
        <v>101110</v>
      </c>
      <c r="D145870" s="8">
        <v>5</v>
      </c>
      <c r="E145870" s="9" t="s">
        <v>723</v>
      </c>
      <c r="F145870" s="8">
        <v>83</v>
      </c>
      <c r="G145870" s="9" t="s">
        <v>310</v>
      </c>
      <c r="H145870" s="10" t="s">
        <v>516</v>
      </c>
    </row>
    <row r="145871" spans="1:8" x14ac:dyDescent="0.25">
      <c r="A145871" s="11">
        <v>145869</v>
      </c>
      <c r="B145871" s="12">
        <v>1289</v>
      </c>
      <c r="C145871" s="12">
        <v>104110</v>
      </c>
      <c r="D145871" s="12">
        <v>5</v>
      </c>
      <c r="E145871" s="13" t="s">
        <v>723</v>
      </c>
      <c r="F145871" s="12">
        <v>75</v>
      </c>
      <c r="G145871" s="13" t="s">
        <v>91</v>
      </c>
      <c r="H145871" s="14" t="s">
        <v>433</v>
      </c>
    </row>
    <row r="145872" spans="1:8" x14ac:dyDescent="0.25">
      <c r="A145872" s="7">
        <v>145870</v>
      </c>
      <c r="B145872" s="8">
        <v>1289</v>
      </c>
      <c r="C145872" s="8">
        <v>105110</v>
      </c>
      <c r="D145872" s="8">
        <v>5</v>
      </c>
      <c r="E145872" s="9" t="s">
        <v>723</v>
      </c>
      <c r="F145872" s="8">
        <v>101</v>
      </c>
      <c r="G145872" s="9" t="s">
        <v>66</v>
      </c>
      <c r="H145872" s="10" t="s">
        <v>518</v>
      </c>
    </row>
    <row r="145873" spans="1:8" x14ac:dyDescent="0.25">
      <c r="A145873" s="11">
        <v>145871</v>
      </c>
      <c r="B145873" s="12">
        <v>1289</v>
      </c>
      <c r="C145873" s="12">
        <v>106110</v>
      </c>
      <c r="D145873" s="12">
        <v>5</v>
      </c>
      <c r="E145873" s="13" t="s">
        <v>723</v>
      </c>
      <c r="F145873" s="12">
        <v>74</v>
      </c>
      <c r="G145873" s="13" t="s">
        <v>343</v>
      </c>
      <c r="H145873" s="14" t="s">
        <v>513</v>
      </c>
    </row>
    <row r="145874" spans="1:8" x14ac:dyDescent="0.25">
      <c r="A145874" s="7">
        <v>145872</v>
      </c>
      <c r="B145874" s="8">
        <v>1289</v>
      </c>
      <c r="C145874" s="8">
        <v>108110</v>
      </c>
      <c r="D145874" s="8">
        <v>5</v>
      </c>
      <c r="E145874" s="9" t="s">
        <v>723</v>
      </c>
      <c r="F145874" s="8">
        <v>51</v>
      </c>
      <c r="G145874" s="9" t="s">
        <v>93</v>
      </c>
      <c r="H145874" s="10" t="s">
        <v>560</v>
      </c>
    </row>
    <row r="145875" spans="1:8" x14ac:dyDescent="0.25">
      <c r="A145875" s="11">
        <v>145873</v>
      </c>
      <c r="B145875" s="12">
        <v>1289</v>
      </c>
      <c r="C145875" s="12">
        <v>110110</v>
      </c>
      <c r="D145875" s="12">
        <v>5</v>
      </c>
      <c r="E145875" s="13" t="s">
        <v>723</v>
      </c>
      <c r="F145875" s="12">
        <v>102</v>
      </c>
      <c r="G145875" s="13" t="s">
        <v>297</v>
      </c>
      <c r="H145875" s="14" t="s">
        <v>520</v>
      </c>
    </row>
    <row r="145876" spans="1:8" x14ac:dyDescent="0.25">
      <c r="A145876" s="7">
        <v>145874</v>
      </c>
      <c r="B145876" s="8">
        <v>1289</v>
      </c>
      <c r="C145876" s="8">
        <v>111110</v>
      </c>
      <c r="D145876" s="8">
        <v>5</v>
      </c>
      <c r="E145876" s="9" t="s">
        <v>723</v>
      </c>
      <c r="F145876" s="8">
        <v>172</v>
      </c>
      <c r="G145876" s="9" t="s">
        <v>68</v>
      </c>
      <c r="H145876" s="10" t="s">
        <v>521</v>
      </c>
    </row>
    <row r="145877" spans="1:8" x14ac:dyDescent="0.25">
      <c r="A145877" s="11">
        <v>145875</v>
      </c>
      <c r="B145877" s="12">
        <v>1289</v>
      </c>
      <c r="C145877" s="12">
        <v>114110</v>
      </c>
      <c r="D145877" s="12">
        <v>5</v>
      </c>
      <c r="E145877" s="13" t="s">
        <v>723</v>
      </c>
      <c r="F145877" s="12">
        <v>77</v>
      </c>
      <c r="G145877" s="13" t="s">
        <v>79</v>
      </c>
      <c r="H145877" s="14" t="s">
        <v>613</v>
      </c>
    </row>
    <row r="145878" spans="1:8" x14ac:dyDescent="0.25">
      <c r="A145878" s="7">
        <v>145876</v>
      </c>
      <c r="B145878" s="8">
        <v>1289</v>
      </c>
      <c r="C145878" s="8">
        <v>115110</v>
      </c>
      <c r="D145878" s="8">
        <v>5</v>
      </c>
      <c r="E145878" s="9" t="s">
        <v>723</v>
      </c>
      <c r="F145878" s="8">
        <v>672</v>
      </c>
      <c r="G145878" s="9" t="s">
        <v>13</v>
      </c>
      <c r="H145878" s="10" t="s">
        <v>313</v>
      </c>
    </row>
    <row r="145879" spans="1:8" x14ac:dyDescent="0.25">
      <c r="A145879" s="11">
        <v>145877</v>
      </c>
      <c r="B145879" s="12">
        <v>1501</v>
      </c>
      <c r="C145879" s="12">
        <v>11110</v>
      </c>
      <c r="D145879" s="12">
        <v>5</v>
      </c>
      <c r="E145879" s="13" t="s">
        <v>715</v>
      </c>
      <c r="F145879" s="12">
        <v>281</v>
      </c>
      <c r="G145879" s="13" t="s">
        <v>110</v>
      </c>
      <c r="H145879" s="14" t="s">
        <v>641</v>
      </c>
    </row>
    <row r="145880" spans="1:8" x14ac:dyDescent="0.25">
      <c r="A145880" s="7">
        <v>145878</v>
      </c>
      <c r="B145880" s="8">
        <v>1501</v>
      </c>
      <c r="C145880" s="8">
        <v>86110</v>
      </c>
      <c r="D145880" s="8">
        <v>5</v>
      </c>
      <c r="E145880" s="9" t="s">
        <v>715</v>
      </c>
      <c r="F145880" s="8">
        <v>246</v>
      </c>
      <c r="G145880" s="9" t="s">
        <v>23</v>
      </c>
      <c r="H145880" s="10" t="s">
        <v>23</v>
      </c>
    </row>
    <row r="145881" spans="1:8" x14ac:dyDescent="0.25">
      <c r="A145881" s="11">
        <v>145879</v>
      </c>
      <c r="B145881" s="12">
        <v>1501</v>
      </c>
      <c r="C145881" s="12">
        <v>92110</v>
      </c>
      <c r="D145881" s="12">
        <v>5</v>
      </c>
      <c r="E145881" s="13" t="s">
        <v>715</v>
      </c>
      <c r="F145881" s="12">
        <v>208</v>
      </c>
      <c r="G145881" s="13" t="s">
        <v>25</v>
      </c>
      <c r="H145881" s="14" t="s">
        <v>25</v>
      </c>
    </row>
    <row r="145882" spans="1:8" x14ac:dyDescent="0.25">
      <c r="A145882" s="7">
        <v>145880</v>
      </c>
      <c r="B145882" s="8">
        <v>1501</v>
      </c>
      <c r="C145882" s="8">
        <v>96110</v>
      </c>
      <c r="D145882" s="8">
        <v>5</v>
      </c>
      <c r="E145882" s="9" t="s">
        <v>715</v>
      </c>
      <c r="F145882" s="8">
        <v>48</v>
      </c>
      <c r="G145882" s="9" t="s">
        <v>27</v>
      </c>
      <c r="H145882" s="10" t="s">
        <v>27</v>
      </c>
    </row>
    <row r="145883" spans="1:8" x14ac:dyDescent="0.25">
      <c r="A145883" s="11">
        <v>145881</v>
      </c>
      <c r="B145883" s="12">
        <v>1501</v>
      </c>
      <c r="C145883" s="12">
        <v>11110</v>
      </c>
      <c r="D145883" s="12">
        <v>5</v>
      </c>
      <c r="E145883" s="13" t="s">
        <v>726</v>
      </c>
      <c r="F145883" s="12">
        <v>458</v>
      </c>
      <c r="G145883" s="13" t="s">
        <v>110</v>
      </c>
      <c r="H145883" s="14" t="s">
        <v>641</v>
      </c>
    </row>
    <row r="145884" spans="1:8" x14ac:dyDescent="0.25">
      <c r="A145884" s="7">
        <v>145882</v>
      </c>
      <c r="B145884" s="8">
        <v>1501</v>
      </c>
      <c r="C145884" s="8">
        <v>86110</v>
      </c>
      <c r="D145884" s="8">
        <v>5</v>
      </c>
      <c r="E145884" s="9" t="s">
        <v>726</v>
      </c>
      <c r="F145884" s="8">
        <v>199</v>
      </c>
      <c r="G145884" s="9" t="s">
        <v>23</v>
      </c>
      <c r="H145884" s="10" t="s">
        <v>23</v>
      </c>
    </row>
    <row r="145885" spans="1:8" x14ac:dyDescent="0.25">
      <c r="A145885" s="11">
        <v>145883</v>
      </c>
      <c r="B145885" s="12">
        <v>1501</v>
      </c>
      <c r="C145885" s="12">
        <v>92110</v>
      </c>
      <c r="D145885" s="12">
        <v>5</v>
      </c>
      <c r="E145885" s="13" t="s">
        <v>726</v>
      </c>
      <c r="F145885" s="12">
        <v>188</v>
      </c>
      <c r="G145885" s="13" t="s">
        <v>25</v>
      </c>
      <c r="H145885" s="14" t="s">
        <v>25</v>
      </c>
    </row>
    <row r="145886" spans="1:8" x14ac:dyDescent="0.25">
      <c r="A145886" s="7">
        <v>145884</v>
      </c>
      <c r="B145886" s="8">
        <v>1501</v>
      </c>
      <c r="C145886" s="8">
        <v>96110</v>
      </c>
      <c r="D145886" s="8">
        <v>5</v>
      </c>
      <c r="E145886" s="9" t="s">
        <v>726</v>
      </c>
      <c r="F145886" s="8">
        <v>39</v>
      </c>
      <c r="G145886" s="9" t="s">
        <v>27</v>
      </c>
      <c r="H145886" s="10" t="s">
        <v>27</v>
      </c>
    </row>
    <row r="145887" spans="1:8" x14ac:dyDescent="0.25">
      <c r="A145887" s="11">
        <v>145885</v>
      </c>
      <c r="B145887" s="12">
        <v>1289</v>
      </c>
      <c r="C145887" s="12">
        <v>101110</v>
      </c>
      <c r="D145887" s="12">
        <v>5</v>
      </c>
      <c r="E145887" s="13" t="s">
        <v>727</v>
      </c>
      <c r="F145887" s="12">
        <v>101</v>
      </c>
      <c r="G145887" s="13" t="s">
        <v>310</v>
      </c>
      <c r="H145887" s="14" t="s">
        <v>516</v>
      </c>
    </row>
    <row r="145888" spans="1:8" x14ac:dyDescent="0.25">
      <c r="A145888" s="7">
        <v>145886</v>
      </c>
      <c r="B145888" s="8">
        <v>1289</v>
      </c>
      <c r="C145888" s="8">
        <v>102110</v>
      </c>
      <c r="D145888" s="8">
        <v>5</v>
      </c>
      <c r="E145888" s="9" t="s">
        <v>727</v>
      </c>
      <c r="F145888" s="8">
        <v>92</v>
      </c>
      <c r="G145888" s="9" t="s">
        <v>129</v>
      </c>
      <c r="H145888" s="10" t="s">
        <v>512</v>
      </c>
    </row>
    <row r="145889" spans="1:8" x14ac:dyDescent="0.25">
      <c r="A145889" s="11">
        <v>145887</v>
      </c>
      <c r="B145889" s="12">
        <v>1289</v>
      </c>
      <c r="C145889" s="12">
        <v>103110</v>
      </c>
      <c r="D145889" s="12">
        <v>5</v>
      </c>
      <c r="E145889" s="13" t="s">
        <v>727</v>
      </c>
      <c r="F145889" s="12">
        <v>68</v>
      </c>
      <c r="G145889" s="13" t="s">
        <v>77</v>
      </c>
      <c r="H145889" s="14" t="s">
        <v>447</v>
      </c>
    </row>
    <row r="145890" spans="1:8" x14ac:dyDescent="0.25">
      <c r="A145890" s="7">
        <v>145888</v>
      </c>
      <c r="B145890" s="8">
        <v>1289</v>
      </c>
      <c r="C145890" s="8">
        <v>104110</v>
      </c>
      <c r="D145890" s="8">
        <v>5</v>
      </c>
      <c r="E145890" s="9" t="s">
        <v>727</v>
      </c>
      <c r="F145890" s="8">
        <v>57</v>
      </c>
      <c r="G145890" s="9" t="s">
        <v>91</v>
      </c>
      <c r="H145890" s="10" t="s">
        <v>433</v>
      </c>
    </row>
    <row r="145891" spans="1:8" x14ac:dyDescent="0.25">
      <c r="A145891" s="11">
        <v>145889</v>
      </c>
      <c r="B145891" s="12">
        <v>1289</v>
      </c>
      <c r="C145891" s="12">
        <v>110110</v>
      </c>
      <c r="D145891" s="12">
        <v>5</v>
      </c>
      <c r="E145891" s="13" t="s">
        <v>727</v>
      </c>
      <c r="F145891" s="12">
        <v>114</v>
      </c>
      <c r="G145891" s="13" t="s">
        <v>297</v>
      </c>
      <c r="H145891" s="14" t="s">
        <v>520</v>
      </c>
    </row>
    <row r="145892" spans="1:8" x14ac:dyDescent="0.25">
      <c r="A145892" s="7">
        <v>145890</v>
      </c>
      <c r="B145892" s="8">
        <v>1289</v>
      </c>
      <c r="C145892" s="8">
        <v>112110</v>
      </c>
      <c r="D145892" s="8">
        <v>5</v>
      </c>
      <c r="E145892" s="9" t="s">
        <v>727</v>
      </c>
      <c r="F145892" s="8">
        <v>1049</v>
      </c>
      <c r="G145892" s="9" t="s">
        <v>11</v>
      </c>
      <c r="H145892" s="10" t="s">
        <v>728</v>
      </c>
    </row>
    <row r="145893" spans="1:8" x14ac:dyDescent="0.25">
      <c r="A145893" s="11">
        <v>145891</v>
      </c>
      <c r="B145893" s="12">
        <v>1289</v>
      </c>
      <c r="C145893" s="12">
        <v>114110</v>
      </c>
      <c r="D145893" s="12">
        <v>5</v>
      </c>
      <c r="E145893" s="13" t="s">
        <v>727</v>
      </c>
      <c r="F145893" s="12">
        <v>61</v>
      </c>
      <c r="G145893" s="13" t="s">
        <v>79</v>
      </c>
      <c r="H145893" s="14" t="s">
        <v>613</v>
      </c>
    </row>
    <row r="145894" spans="1:8" x14ac:dyDescent="0.25">
      <c r="A145894" s="7">
        <v>145892</v>
      </c>
      <c r="B145894" s="8">
        <v>1289</v>
      </c>
      <c r="C145894" s="8">
        <v>115110</v>
      </c>
      <c r="D145894" s="8">
        <v>5</v>
      </c>
      <c r="E145894" s="9" t="s">
        <v>727</v>
      </c>
      <c r="F145894" s="8">
        <v>499</v>
      </c>
      <c r="G145894" s="9" t="s">
        <v>13</v>
      </c>
      <c r="H145894" s="10" t="s">
        <v>13</v>
      </c>
    </row>
    <row r="145895" spans="1:8" x14ac:dyDescent="0.25">
      <c r="A145895" s="11">
        <v>145893</v>
      </c>
      <c r="B145895" s="12">
        <v>1640</v>
      </c>
      <c r="C145895" s="12">
        <v>68110</v>
      </c>
      <c r="D145895" s="12">
        <v>5</v>
      </c>
      <c r="E145895" s="13" t="s">
        <v>727</v>
      </c>
      <c r="F145895" s="12">
        <v>27</v>
      </c>
      <c r="G145895" s="13" t="s">
        <v>148</v>
      </c>
      <c r="H145895" s="14" t="s">
        <v>148</v>
      </c>
    </row>
    <row r="145896" spans="1:8" x14ac:dyDescent="0.25">
      <c r="A145896" s="7">
        <v>145894</v>
      </c>
      <c r="B145896" s="8">
        <v>1640</v>
      </c>
      <c r="C145896" s="8">
        <v>68230</v>
      </c>
      <c r="D145896" s="8">
        <v>5</v>
      </c>
      <c r="E145896" s="9" t="s">
        <v>727</v>
      </c>
      <c r="F145896" s="8">
        <v>62</v>
      </c>
      <c r="G145896" s="9" t="s">
        <v>148</v>
      </c>
      <c r="H145896" s="10" t="s">
        <v>380</v>
      </c>
    </row>
    <row r="145897" spans="1:8" x14ac:dyDescent="0.25">
      <c r="A145897" s="11">
        <v>145895</v>
      </c>
      <c r="B145897" s="12">
        <v>1640</v>
      </c>
      <c r="C145897" s="12">
        <v>68250</v>
      </c>
      <c r="D145897" s="12">
        <v>5</v>
      </c>
      <c r="E145897" s="13" t="s">
        <v>727</v>
      </c>
      <c r="F145897" s="12">
        <v>85</v>
      </c>
      <c r="G145897" s="13" t="s">
        <v>148</v>
      </c>
      <c r="H145897" s="14" t="s">
        <v>185</v>
      </c>
    </row>
    <row r="145898" spans="1:8" x14ac:dyDescent="0.25">
      <c r="A145898" s="7">
        <v>145896</v>
      </c>
      <c r="B145898" s="8">
        <v>1640</v>
      </c>
      <c r="C145898" s="8">
        <v>69110</v>
      </c>
      <c r="D145898" s="8">
        <v>5</v>
      </c>
      <c r="E145898" s="9" t="s">
        <v>727</v>
      </c>
      <c r="F145898" s="8">
        <v>103</v>
      </c>
      <c r="G145898" s="9" t="s">
        <v>96</v>
      </c>
      <c r="H145898" s="10" t="s">
        <v>1048</v>
      </c>
    </row>
    <row r="145899" spans="1:8" x14ac:dyDescent="0.25">
      <c r="A145899" s="11">
        <v>145897</v>
      </c>
      <c r="B145899" s="12">
        <v>1640</v>
      </c>
      <c r="C145899" s="12">
        <v>69120</v>
      </c>
      <c r="D145899" s="12">
        <v>5</v>
      </c>
      <c r="E145899" s="13" t="s">
        <v>727</v>
      </c>
      <c r="F145899" s="12">
        <v>38</v>
      </c>
      <c r="G145899" s="13" t="s">
        <v>96</v>
      </c>
      <c r="H145899" s="14" t="s">
        <v>345</v>
      </c>
    </row>
    <row r="145900" spans="1:8" x14ac:dyDescent="0.25">
      <c r="A145900" s="7">
        <v>145898</v>
      </c>
      <c r="B145900" s="8">
        <v>1640</v>
      </c>
      <c r="C145900" s="8">
        <v>70240</v>
      </c>
      <c r="D145900" s="8">
        <v>5</v>
      </c>
      <c r="E145900" s="9" t="s">
        <v>727</v>
      </c>
      <c r="F145900" s="8">
        <v>32</v>
      </c>
      <c r="G145900" s="9" t="s">
        <v>15</v>
      </c>
      <c r="H145900" s="10" t="s">
        <v>627</v>
      </c>
    </row>
    <row r="145901" spans="1:8" x14ac:dyDescent="0.25">
      <c r="A145901" s="11">
        <v>145899</v>
      </c>
      <c r="B145901" s="12">
        <v>1640</v>
      </c>
      <c r="C145901" s="12">
        <v>71110</v>
      </c>
      <c r="D145901" s="12">
        <v>5</v>
      </c>
      <c r="E145901" s="13" t="s">
        <v>727</v>
      </c>
      <c r="F145901" s="12">
        <v>22</v>
      </c>
      <c r="G145901" s="13" t="s">
        <v>17</v>
      </c>
      <c r="H145901" s="14" t="s">
        <v>17</v>
      </c>
    </row>
    <row r="145902" spans="1:8" x14ac:dyDescent="0.25">
      <c r="A145902" s="7">
        <v>145900</v>
      </c>
      <c r="B145902" s="8">
        <v>1640</v>
      </c>
      <c r="C145902" s="8">
        <v>72110</v>
      </c>
      <c r="D145902" s="8">
        <v>5</v>
      </c>
      <c r="E145902" s="9" t="s">
        <v>727</v>
      </c>
      <c r="F145902" s="8">
        <v>16</v>
      </c>
      <c r="G145902" s="9" t="s">
        <v>103</v>
      </c>
      <c r="H145902" s="10" t="s">
        <v>103</v>
      </c>
    </row>
    <row r="145903" spans="1:8" x14ac:dyDescent="0.25">
      <c r="A145903" s="11">
        <v>145901</v>
      </c>
      <c r="B145903" s="12">
        <v>1498</v>
      </c>
      <c r="C145903" s="12">
        <v>15110</v>
      </c>
      <c r="D145903" s="12">
        <v>5</v>
      </c>
      <c r="E145903" s="13" t="s">
        <v>727</v>
      </c>
      <c r="F145903" s="12">
        <v>22</v>
      </c>
      <c r="G145903" s="13" t="s">
        <v>36</v>
      </c>
      <c r="H145903" s="14" t="s">
        <v>456</v>
      </c>
    </row>
    <row r="145904" spans="1:8" x14ac:dyDescent="0.25">
      <c r="A145904" s="7">
        <v>145902</v>
      </c>
      <c r="B145904" s="8">
        <v>1498</v>
      </c>
      <c r="C145904" s="8">
        <v>22110</v>
      </c>
      <c r="D145904" s="8">
        <v>5</v>
      </c>
      <c r="E145904" s="9" t="s">
        <v>727</v>
      </c>
      <c r="F145904" s="8">
        <v>471</v>
      </c>
      <c r="G145904" s="9" t="s">
        <v>40</v>
      </c>
      <c r="H145904" s="10" t="s">
        <v>230</v>
      </c>
    </row>
    <row r="145905" spans="1:8" x14ac:dyDescent="0.25">
      <c r="A145905" s="11">
        <v>145903</v>
      </c>
      <c r="B145905" s="12">
        <v>1498</v>
      </c>
      <c r="C145905" s="12">
        <v>37110</v>
      </c>
      <c r="D145905" s="12">
        <v>5</v>
      </c>
      <c r="E145905" s="13" t="s">
        <v>727</v>
      </c>
      <c r="F145905" s="12">
        <v>36</v>
      </c>
      <c r="G145905" s="13" t="s">
        <v>158</v>
      </c>
      <c r="H145905" s="14" t="s">
        <v>158</v>
      </c>
    </row>
    <row r="145906" spans="1:8" x14ac:dyDescent="0.25">
      <c r="A145906" s="7">
        <v>145904</v>
      </c>
      <c r="B145906" s="8">
        <v>1498</v>
      </c>
      <c r="C145906" s="8">
        <v>66110</v>
      </c>
      <c r="D145906" s="8">
        <v>5</v>
      </c>
      <c r="E145906" s="9" t="s">
        <v>727</v>
      </c>
      <c r="F145906" s="8">
        <v>26</v>
      </c>
      <c r="G145906" s="9" t="s">
        <v>788</v>
      </c>
      <c r="H145906" s="10" t="s">
        <v>788</v>
      </c>
    </row>
    <row r="145907" spans="1:8" x14ac:dyDescent="0.25">
      <c r="A145907" s="11">
        <v>145905</v>
      </c>
      <c r="B145907" s="12">
        <v>1294</v>
      </c>
      <c r="C145907" s="12">
        <v>47110</v>
      </c>
      <c r="D145907" s="12">
        <v>5</v>
      </c>
      <c r="E145907" s="13" t="s">
        <v>729</v>
      </c>
      <c r="F145907" s="12">
        <v>267</v>
      </c>
      <c r="G145907" s="13" t="s">
        <v>436</v>
      </c>
      <c r="H145907" s="14" t="s">
        <v>618</v>
      </c>
    </row>
    <row r="145908" spans="1:8" x14ac:dyDescent="0.25">
      <c r="A145908" s="7">
        <v>145906</v>
      </c>
      <c r="B145908" s="8">
        <v>1294</v>
      </c>
      <c r="C145908" s="8">
        <v>48110</v>
      </c>
      <c r="D145908" s="8">
        <v>5</v>
      </c>
      <c r="E145908" s="9" t="s">
        <v>729</v>
      </c>
      <c r="F145908" s="8">
        <v>412</v>
      </c>
      <c r="G145908" s="9" t="s">
        <v>96</v>
      </c>
      <c r="H145908" s="10" t="s">
        <v>345</v>
      </c>
    </row>
    <row r="145909" spans="1:8" x14ac:dyDescent="0.25">
      <c r="A145909" s="11">
        <v>145907</v>
      </c>
      <c r="B145909" s="12">
        <v>1294</v>
      </c>
      <c r="C145909" s="12">
        <v>57110</v>
      </c>
      <c r="D145909" s="12">
        <v>5</v>
      </c>
      <c r="E145909" s="13" t="s">
        <v>729</v>
      </c>
      <c r="F145909" s="12">
        <v>394</v>
      </c>
      <c r="G145909" s="13" t="s">
        <v>304</v>
      </c>
      <c r="H145909" s="14" t="s">
        <v>508</v>
      </c>
    </row>
    <row r="145910" spans="1:8" x14ac:dyDescent="0.25">
      <c r="A145910" s="7">
        <v>145908</v>
      </c>
      <c r="B145910" s="8">
        <v>1294</v>
      </c>
      <c r="C145910" s="8">
        <v>58110</v>
      </c>
      <c r="D145910" s="8">
        <v>5</v>
      </c>
      <c r="E145910" s="9" t="s">
        <v>729</v>
      </c>
      <c r="F145910" s="8">
        <v>257</v>
      </c>
      <c r="G145910" s="9" t="s">
        <v>398</v>
      </c>
      <c r="H145910" s="10" t="s">
        <v>547</v>
      </c>
    </row>
    <row r="145911" spans="1:8" x14ac:dyDescent="0.25">
      <c r="A145911" s="11">
        <v>145909</v>
      </c>
      <c r="B145911" s="12">
        <v>1294</v>
      </c>
      <c r="C145911" s="12">
        <v>59110</v>
      </c>
      <c r="D145911" s="12">
        <v>5</v>
      </c>
      <c r="E145911" s="13" t="s">
        <v>729</v>
      </c>
      <c r="F145911" s="12">
        <v>214</v>
      </c>
      <c r="G145911" s="13" t="s">
        <v>400</v>
      </c>
      <c r="H145911" s="14" t="s">
        <v>548</v>
      </c>
    </row>
    <row r="145912" spans="1:8" x14ac:dyDescent="0.25">
      <c r="A145912" s="7">
        <v>145910</v>
      </c>
      <c r="B145912" s="8">
        <v>1294</v>
      </c>
      <c r="C145912" s="8">
        <v>60110</v>
      </c>
      <c r="D145912" s="8">
        <v>5</v>
      </c>
      <c r="E145912" s="9" t="s">
        <v>729</v>
      </c>
      <c r="F145912" s="8">
        <v>592</v>
      </c>
      <c r="G145912" s="9" t="s">
        <v>300</v>
      </c>
      <c r="H145912" s="10" t="s">
        <v>402</v>
      </c>
    </row>
    <row r="145913" spans="1:8" x14ac:dyDescent="0.25">
      <c r="A145913" s="11">
        <v>145911</v>
      </c>
      <c r="B145913" s="12">
        <v>1294</v>
      </c>
      <c r="C145913" s="12">
        <v>61110</v>
      </c>
      <c r="D145913" s="12">
        <v>5</v>
      </c>
      <c r="E145913" s="13" t="s">
        <v>729</v>
      </c>
      <c r="F145913" s="12">
        <v>946</v>
      </c>
      <c r="G145913" s="13" t="s">
        <v>302</v>
      </c>
      <c r="H145913" s="14" t="s">
        <v>581</v>
      </c>
    </row>
    <row r="145914" spans="1:8" x14ac:dyDescent="0.25">
      <c r="A145914" s="7">
        <v>145912</v>
      </c>
      <c r="B145914" s="8">
        <v>1294</v>
      </c>
      <c r="C145914" s="8">
        <v>62110</v>
      </c>
      <c r="D145914" s="8">
        <v>5</v>
      </c>
      <c r="E145914" s="9" t="s">
        <v>729</v>
      </c>
      <c r="F145914" s="8">
        <v>682</v>
      </c>
      <c r="G145914" s="9" t="s">
        <v>304</v>
      </c>
      <c r="H145914" s="10" t="s">
        <v>508</v>
      </c>
    </row>
    <row r="145915" spans="1:8" x14ac:dyDescent="0.25">
      <c r="A145915" s="11">
        <v>145913</v>
      </c>
      <c r="B145915" s="12">
        <v>1289</v>
      </c>
      <c r="C145915" s="12">
        <v>105110</v>
      </c>
      <c r="D145915" s="12">
        <v>5</v>
      </c>
      <c r="E145915" s="13" t="s">
        <v>729</v>
      </c>
      <c r="F145915" s="12">
        <v>76</v>
      </c>
      <c r="G145915" s="13" t="s">
        <v>66</v>
      </c>
      <c r="H145915" s="14" t="s">
        <v>518</v>
      </c>
    </row>
    <row r="145916" spans="1:8" x14ac:dyDescent="0.25">
      <c r="A145916" s="7">
        <v>145914</v>
      </c>
      <c r="B145916" s="8">
        <v>1289</v>
      </c>
      <c r="C145916" s="8">
        <v>106110</v>
      </c>
      <c r="D145916" s="8">
        <v>5</v>
      </c>
      <c r="E145916" s="9" t="s">
        <v>729</v>
      </c>
      <c r="F145916" s="8">
        <v>91</v>
      </c>
      <c r="G145916" s="9" t="s">
        <v>343</v>
      </c>
      <c r="H145916" s="10" t="s">
        <v>513</v>
      </c>
    </row>
    <row r="145917" spans="1:8" x14ac:dyDescent="0.25">
      <c r="A145917" s="11">
        <v>145915</v>
      </c>
      <c r="B145917" s="12">
        <v>1289</v>
      </c>
      <c r="C145917" s="12">
        <v>107110</v>
      </c>
      <c r="D145917" s="12">
        <v>5</v>
      </c>
      <c r="E145917" s="13" t="s">
        <v>729</v>
      </c>
      <c r="F145917" s="12">
        <v>46</v>
      </c>
      <c r="G145917" s="13" t="s">
        <v>101</v>
      </c>
      <c r="H145917" s="14" t="s">
        <v>434</v>
      </c>
    </row>
    <row r="145918" spans="1:8" x14ac:dyDescent="0.25">
      <c r="A145918" s="7">
        <v>145916</v>
      </c>
      <c r="B145918" s="8">
        <v>1289</v>
      </c>
      <c r="C145918" s="8">
        <v>108110</v>
      </c>
      <c r="D145918" s="8">
        <v>5</v>
      </c>
      <c r="E145918" s="9" t="s">
        <v>729</v>
      </c>
      <c r="F145918" s="8">
        <v>47</v>
      </c>
      <c r="G145918" s="9" t="s">
        <v>93</v>
      </c>
      <c r="H145918" s="10" t="s">
        <v>560</v>
      </c>
    </row>
    <row r="145919" spans="1:8" x14ac:dyDescent="0.25">
      <c r="A145919" s="11">
        <v>145917</v>
      </c>
      <c r="B145919" s="12">
        <v>1289</v>
      </c>
      <c r="C145919" s="12">
        <v>109110</v>
      </c>
      <c r="D145919" s="12">
        <v>5</v>
      </c>
      <c r="E145919" s="13" t="s">
        <v>727</v>
      </c>
      <c r="F145919" s="12">
        <v>375</v>
      </c>
      <c r="G145919" s="13" t="s">
        <v>692</v>
      </c>
      <c r="H145919" s="14" t="s">
        <v>693</v>
      </c>
    </row>
    <row r="145920" spans="1:8" x14ac:dyDescent="0.25">
      <c r="A145920" s="7">
        <v>145918</v>
      </c>
      <c r="B145920" s="8">
        <v>1289</v>
      </c>
      <c r="C145920" s="8">
        <v>111110</v>
      </c>
      <c r="D145920" s="8">
        <v>5</v>
      </c>
      <c r="E145920" s="9" t="s">
        <v>727</v>
      </c>
      <c r="F145920" s="8">
        <v>143</v>
      </c>
      <c r="G145920" s="9" t="s">
        <v>68</v>
      </c>
      <c r="H145920" s="10" t="s">
        <v>521</v>
      </c>
    </row>
    <row r="145921" spans="1:8" x14ac:dyDescent="0.25">
      <c r="A145921" s="11">
        <v>145919</v>
      </c>
      <c r="B145921" s="12">
        <v>1289</v>
      </c>
      <c r="C145921" s="12">
        <v>113110</v>
      </c>
      <c r="D145921" s="12">
        <v>5</v>
      </c>
      <c r="E145921" s="13" t="s">
        <v>727</v>
      </c>
      <c r="F145921" s="12">
        <v>708</v>
      </c>
      <c r="G145921" s="13" t="s">
        <v>119</v>
      </c>
      <c r="H145921" s="14" t="s">
        <v>379</v>
      </c>
    </row>
    <row r="145922" spans="1:8" x14ac:dyDescent="0.25">
      <c r="A145922" s="7">
        <v>145920</v>
      </c>
      <c r="B145922" s="8">
        <v>1294</v>
      </c>
      <c r="C145922" s="8">
        <v>39110</v>
      </c>
      <c r="D145922" s="8">
        <v>5</v>
      </c>
      <c r="E145922" s="9" t="s">
        <v>726</v>
      </c>
      <c r="F145922" s="8">
        <v>9</v>
      </c>
      <c r="G145922" s="9" t="s">
        <v>88</v>
      </c>
      <c r="H145922" s="10" t="s">
        <v>88</v>
      </c>
    </row>
    <row r="145923" spans="1:8" x14ac:dyDescent="0.25">
      <c r="A145923" s="11">
        <v>145921</v>
      </c>
      <c r="B145923" s="12">
        <v>1294</v>
      </c>
      <c r="C145923" s="12">
        <v>19110</v>
      </c>
      <c r="D145923" s="12">
        <v>1</v>
      </c>
      <c r="E145923" s="13" t="s">
        <v>726</v>
      </c>
      <c r="F145923" s="12">
        <v>240</v>
      </c>
      <c r="G145923" s="13" t="s">
        <v>123</v>
      </c>
      <c r="H145923" s="14" t="s">
        <v>537</v>
      </c>
    </row>
    <row r="145924" spans="1:8" x14ac:dyDescent="0.25">
      <c r="A145924" s="7">
        <v>145922</v>
      </c>
      <c r="B145924" s="8">
        <v>1294</v>
      </c>
      <c r="C145924" s="8">
        <v>39110</v>
      </c>
      <c r="D145924" s="8">
        <v>1</v>
      </c>
      <c r="E145924" s="9" t="s">
        <v>726</v>
      </c>
      <c r="F145924" s="8">
        <v>81</v>
      </c>
      <c r="G145924" s="9" t="s">
        <v>88</v>
      </c>
      <c r="H145924" s="10" t="s">
        <v>527</v>
      </c>
    </row>
    <row r="145925" spans="1:8" x14ac:dyDescent="0.25">
      <c r="A145925" s="11">
        <v>145923</v>
      </c>
      <c r="B145925" s="12">
        <v>1294</v>
      </c>
      <c r="C145925" s="12">
        <v>42110</v>
      </c>
      <c r="D145925" s="12">
        <v>1</v>
      </c>
      <c r="E145925" s="13" t="s">
        <v>726</v>
      </c>
      <c r="F145925" s="12">
        <v>177</v>
      </c>
      <c r="G145925" s="13" t="s">
        <v>365</v>
      </c>
      <c r="H145925" s="14" t="s">
        <v>545</v>
      </c>
    </row>
    <row r="145926" spans="1:8" x14ac:dyDescent="0.25">
      <c r="A145926" s="7">
        <v>145924</v>
      </c>
      <c r="B145926" s="8">
        <v>1294</v>
      </c>
      <c r="C145926" s="8">
        <v>43110</v>
      </c>
      <c r="D145926" s="8">
        <v>1</v>
      </c>
      <c r="E145926" s="9" t="s">
        <v>726</v>
      </c>
      <c r="F145926" s="8">
        <v>97</v>
      </c>
      <c r="G145926" s="9" t="s">
        <v>367</v>
      </c>
      <c r="H145926" s="10" t="s">
        <v>546</v>
      </c>
    </row>
    <row r="145927" spans="1:8" x14ac:dyDescent="0.25">
      <c r="A145927" s="11">
        <v>145925</v>
      </c>
      <c r="B145927" s="12">
        <v>1294</v>
      </c>
      <c r="C145927" s="12">
        <v>44110</v>
      </c>
      <c r="D145927" s="12">
        <v>1</v>
      </c>
      <c r="E145927" s="13" t="s">
        <v>726</v>
      </c>
      <c r="F145927" s="12">
        <v>160</v>
      </c>
      <c r="G145927" s="13" t="s">
        <v>369</v>
      </c>
      <c r="H145927" s="14" t="s">
        <v>554</v>
      </c>
    </row>
    <row r="145928" spans="1:8" x14ac:dyDescent="0.25">
      <c r="A145928" s="7">
        <v>145926</v>
      </c>
      <c r="B145928" s="8">
        <v>1294</v>
      </c>
      <c r="C145928" s="8">
        <v>45110</v>
      </c>
      <c r="D145928" s="8">
        <v>1</v>
      </c>
      <c r="E145928" s="9" t="s">
        <v>726</v>
      </c>
      <c r="F145928" s="8">
        <v>60</v>
      </c>
      <c r="G145928" s="9" t="s">
        <v>371</v>
      </c>
      <c r="H145928" s="10" t="s">
        <v>555</v>
      </c>
    </row>
    <row r="145929" spans="1:8" x14ac:dyDescent="0.25">
      <c r="A145929" s="11">
        <v>145927</v>
      </c>
      <c r="B145929" s="12">
        <v>1294</v>
      </c>
      <c r="C145929" s="12">
        <v>46110</v>
      </c>
      <c r="D145929" s="12">
        <v>1</v>
      </c>
      <c r="E145929" s="13" t="s">
        <v>726</v>
      </c>
      <c r="F145929" s="12">
        <v>367</v>
      </c>
      <c r="G145929" s="13" t="s">
        <v>419</v>
      </c>
      <c r="H145929" s="14" t="s">
        <v>556</v>
      </c>
    </row>
    <row r="145930" spans="1:8" x14ac:dyDescent="0.25">
      <c r="A145930" s="7">
        <v>145928</v>
      </c>
      <c r="B145930" s="8">
        <v>1294</v>
      </c>
      <c r="C145930" s="8">
        <v>49110</v>
      </c>
      <c r="D145930" s="8">
        <v>1</v>
      </c>
      <c r="E145930" s="9" t="s">
        <v>726</v>
      </c>
      <c r="F145930" s="8">
        <v>139</v>
      </c>
      <c r="G145930" s="9" t="s">
        <v>438</v>
      </c>
      <c r="H145930" s="10" t="s">
        <v>438</v>
      </c>
    </row>
    <row r="145931" spans="1:8" x14ac:dyDescent="0.25">
      <c r="A145931" s="11">
        <v>145929</v>
      </c>
      <c r="B145931" s="12">
        <v>1294</v>
      </c>
      <c r="C145931" s="12">
        <v>50110</v>
      </c>
      <c r="D145931" s="12">
        <v>1</v>
      </c>
      <c r="E145931" s="13" t="s">
        <v>726</v>
      </c>
      <c r="F145931" s="12">
        <v>4813</v>
      </c>
      <c r="G145931" s="13" t="s">
        <v>354</v>
      </c>
      <c r="H145931" s="14" t="s">
        <v>592</v>
      </c>
    </row>
    <row r="145932" spans="1:8" x14ac:dyDescent="0.25">
      <c r="A145932" s="7">
        <v>145930</v>
      </c>
      <c r="B145932" s="8">
        <v>1294</v>
      </c>
      <c r="C145932" s="8">
        <v>51110</v>
      </c>
      <c r="D145932" s="8">
        <v>1</v>
      </c>
      <c r="E145932" s="9" t="s">
        <v>726</v>
      </c>
      <c r="F145932" s="8">
        <v>322</v>
      </c>
      <c r="G145932" s="9" t="s">
        <v>356</v>
      </c>
      <c r="H145932" s="10" t="s">
        <v>593</v>
      </c>
    </row>
    <row r="145933" spans="1:8" x14ac:dyDescent="0.25">
      <c r="A145933" s="11">
        <v>145931</v>
      </c>
      <c r="B145933" s="12">
        <v>1294</v>
      </c>
      <c r="C145933" s="12">
        <v>52110</v>
      </c>
      <c r="D145933" s="12">
        <v>1</v>
      </c>
      <c r="E145933" s="13" t="s">
        <v>726</v>
      </c>
      <c r="F145933" s="12">
        <v>460</v>
      </c>
      <c r="G145933" s="13" t="s">
        <v>358</v>
      </c>
      <c r="H145933" s="14" t="s">
        <v>657</v>
      </c>
    </row>
    <row r="145934" spans="1:8" x14ac:dyDescent="0.25">
      <c r="A145934" s="7">
        <v>145932</v>
      </c>
      <c r="B145934" s="8">
        <v>1294</v>
      </c>
      <c r="C145934" s="8">
        <v>53110</v>
      </c>
      <c r="D145934" s="8">
        <v>1</v>
      </c>
      <c r="E145934" s="9" t="s">
        <v>726</v>
      </c>
      <c r="F145934" s="8">
        <v>238</v>
      </c>
      <c r="G145934" s="9" t="s">
        <v>360</v>
      </c>
      <c r="H145934" s="10" t="s">
        <v>538</v>
      </c>
    </row>
    <row r="145935" spans="1:8" x14ac:dyDescent="0.25">
      <c r="A145935" s="11">
        <v>145933</v>
      </c>
      <c r="B145935" s="12">
        <v>1294</v>
      </c>
      <c r="C145935" s="12">
        <v>54110</v>
      </c>
      <c r="D145935" s="12">
        <v>1</v>
      </c>
      <c r="E145935" s="13" t="s">
        <v>726</v>
      </c>
      <c r="F145935" s="12">
        <v>367</v>
      </c>
      <c r="G145935" s="13" t="s">
        <v>362</v>
      </c>
      <c r="H145935" s="14" t="s">
        <v>539</v>
      </c>
    </row>
    <row r="145936" spans="1:8" x14ac:dyDescent="0.25">
      <c r="A145936" s="7">
        <v>145934</v>
      </c>
      <c r="B145936" s="8">
        <v>1294</v>
      </c>
      <c r="C145936" s="8">
        <v>55110</v>
      </c>
      <c r="D145936" s="8">
        <v>1</v>
      </c>
      <c r="E145936" s="9" t="s">
        <v>726</v>
      </c>
      <c r="F145936" s="8">
        <v>1560</v>
      </c>
      <c r="G145936" s="9" t="s">
        <v>373</v>
      </c>
      <c r="H145936" s="10" t="s">
        <v>374</v>
      </c>
    </row>
    <row r="145937" spans="1:8" x14ac:dyDescent="0.25">
      <c r="A145937" s="11">
        <v>145935</v>
      </c>
      <c r="B145937" s="12">
        <v>1294</v>
      </c>
      <c r="C145937" s="12">
        <v>56110</v>
      </c>
      <c r="D145937" s="12">
        <v>1</v>
      </c>
      <c r="E145937" s="13" t="s">
        <v>726</v>
      </c>
      <c r="F145937" s="12">
        <v>246</v>
      </c>
      <c r="G145937" s="13" t="s">
        <v>375</v>
      </c>
      <c r="H145937" s="14" t="s">
        <v>375</v>
      </c>
    </row>
    <row r="145938" spans="1:8" x14ac:dyDescent="0.25">
      <c r="A145938" s="7">
        <v>145936</v>
      </c>
      <c r="B145938" s="8">
        <v>1294</v>
      </c>
      <c r="C145938" s="8">
        <v>67110</v>
      </c>
      <c r="D145938" s="8">
        <v>1</v>
      </c>
      <c r="E145938" s="9" t="s">
        <v>726</v>
      </c>
      <c r="F145938" s="8">
        <v>19</v>
      </c>
      <c r="G145938" s="9" t="s">
        <v>83</v>
      </c>
      <c r="H145938" s="10" t="s">
        <v>570</v>
      </c>
    </row>
    <row r="145939" spans="1:8" x14ac:dyDescent="0.25">
      <c r="A145939" s="11">
        <v>145937</v>
      </c>
      <c r="B145939" s="12">
        <v>1294</v>
      </c>
      <c r="C145939" s="12">
        <v>75110</v>
      </c>
      <c r="D145939" s="12">
        <v>1</v>
      </c>
      <c r="E145939" s="13" t="s">
        <v>726</v>
      </c>
      <c r="F145939" s="12">
        <v>255</v>
      </c>
      <c r="G145939" s="13" t="s">
        <v>127</v>
      </c>
      <c r="H145939" s="14" t="s">
        <v>557</v>
      </c>
    </row>
    <row r="145940" spans="1:8" x14ac:dyDescent="0.25">
      <c r="A145940" s="7">
        <v>145938</v>
      </c>
      <c r="B145940" s="8">
        <v>1294</v>
      </c>
      <c r="C145940" s="8">
        <v>85110</v>
      </c>
      <c r="D145940" s="8">
        <v>1</v>
      </c>
      <c r="E145940" s="9" t="s">
        <v>726</v>
      </c>
      <c r="F145940" s="8">
        <v>127</v>
      </c>
      <c r="G145940" s="9" t="s">
        <v>252</v>
      </c>
      <c r="H145940" s="10" t="s">
        <v>528</v>
      </c>
    </row>
    <row r="145941" spans="1:8" x14ac:dyDescent="0.25">
      <c r="A145941" s="11">
        <v>145939</v>
      </c>
      <c r="B145941" s="12">
        <v>1289</v>
      </c>
      <c r="C145941" s="12">
        <v>101110</v>
      </c>
      <c r="D145941" s="12">
        <v>5</v>
      </c>
      <c r="E145941" s="13" t="s">
        <v>745</v>
      </c>
      <c r="F145941" s="12">
        <v>102</v>
      </c>
      <c r="G145941" s="13" t="s">
        <v>310</v>
      </c>
      <c r="H145941" s="14" t="s">
        <v>516</v>
      </c>
    </row>
    <row r="145942" spans="1:8" x14ac:dyDescent="0.25">
      <c r="A145942" s="7">
        <v>145940</v>
      </c>
      <c r="B145942" s="8">
        <v>1289</v>
      </c>
      <c r="C145942" s="8">
        <v>104110</v>
      </c>
      <c r="D145942" s="8">
        <v>5</v>
      </c>
      <c r="E145942" s="9" t="s">
        <v>745</v>
      </c>
      <c r="F145942" s="8">
        <v>78</v>
      </c>
      <c r="G145942" s="9" t="s">
        <v>91</v>
      </c>
      <c r="H145942" s="10" t="s">
        <v>433</v>
      </c>
    </row>
    <row r="145943" spans="1:8" x14ac:dyDescent="0.25">
      <c r="A145943" s="11">
        <v>145941</v>
      </c>
      <c r="B145943" s="12">
        <v>1289</v>
      </c>
      <c r="C145943" s="12">
        <v>105110</v>
      </c>
      <c r="D145943" s="12">
        <v>5</v>
      </c>
      <c r="E145943" s="13" t="s">
        <v>745</v>
      </c>
      <c r="F145943" s="12">
        <v>82</v>
      </c>
      <c r="G145943" s="13" t="s">
        <v>66</v>
      </c>
      <c r="H145943" s="14" t="s">
        <v>518</v>
      </c>
    </row>
    <row r="145944" spans="1:8" x14ac:dyDescent="0.25">
      <c r="A145944" s="7">
        <v>145942</v>
      </c>
      <c r="B145944" s="8">
        <v>1289</v>
      </c>
      <c r="C145944" s="8">
        <v>103110</v>
      </c>
      <c r="D145944" s="8">
        <v>5</v>
      </c>
      <c r="E145944" s="9" t="s">
        <v>745</v>
      </c>
      <c r="F145944" s="8">
        <v>70</v>
      </c>
      <c r="G145944" s="9" t="s">
        <v>77</v>
      </c>
      <c r="H145944" s="10" t="s">
        <v>447</v>
      </c>
    </row>
    <row r="145945" spans="1:8" x14ac:dyDescent="0.25">
      <c r="A145945" s="11">
        <v>145943</v>
      </c>
      <c r="B145945" s="12">
        <v>1289</v>
      </c>
      <c r="C145945" s="12">
        <v>106110</v>
      </c>
      <c r="D145945" s="12">
        <v>5</v>
      </c>
      <c r="E145945" s="13" t="s">
        <v>745</v>
      </c>
      <c r="F145945" s="12">
        <v>92</v>
      </c>
      <c r="G145945" s="13" t="s">
        <v>343</v>
      </c>
      <c r="H145945" s="14" t="s">
        <v>513</v>
      </c>
    </row>
    <row r="145946" spans="1:8" x14ac:dyDescent="0.25">
      <c r="A145946" s="7">
        <v>145944</v>
      </c>
      <c r="B145946" s="8">
        <v>1289</v>
      </c>
      <c r="C145946" s="8">
        <v>108110</v>
      </c>
      <c r="D145946" s="8">
        <v>5</v>
      </c>
      <c r="E145946" s="9" t="s">
        <v>745</v>
      </c>
      <c r="F145946" s="8">
        <v>46</v>
      </c>
      <c r="G145946" s="9" t="s">
        <v>93</v>
      </c>
      <c r="H145946" s="10" t="s">
        <v>560</v>
      </c>
    </row>
    <row r="145947" spans="1:8" x14ac:dyDescent="0.25">
      <c r="A145947" s="11">
        <v>145945</v>
      </c>
      <c r="B145947" s="12">
        <v>1289</v>
      </c>
      <c r="C145947" s="12">
        <v>113110</v>
      </c>
      <c r="D145947" s="12">
        <v>5</v>
      </c>
      <c r="E145947" s="13" t="s">
        <v>745</v>
      </c>
      <c r="F145947" s="12">
        <v>682</v>
      </c>
      <c r="G145947" s="13" t="s">
        <v>119</v>
      </c>
      <c r="H145947" s="14" t="s">
        <v>379</v>
      </c>
    </row>
    <row r="145948" spans="1:8" x14ac:dyDescent="0.25">
      <c r="A145948" s="7">
        <v>145946</v>
      </c>
      <c r="B145948" s="8">
        <v>1294</v>
      </c>
      <c r="C145948" s="8">
        <v>19110</v>
      </c>
      <c r="D145948" s="8">
        <v>5</v>
      </c>
      <c r="E145948" s="9" t="s">
        <v>745</v>
      </c>
      <c r="F145948" s="8">
        <v>262</v>
      </c>
      <c r="G145948" s="9" t="s">
        <v>123</v>
      </c>
      <c r="H145948" s="10" t="s">
        <v>537</v>
      </c>
    </row>
    <row r="145949" spans="1:8" x14ac:dyDescent="0.25">
      <c r="A145949" s="11">
        <v>145947</v>
      </c>
      <c r="B145949" s="12">
        <v>1294</v>
      </c>
      <c r="C145949" s="12">
        <v>39110</v>
      </c>
      <c r="D145949" s="12">
        <v>5</v>
      </c>
      <c r="E145949" s="13" t="s">
        <v>745</v>
      </c>
      <c r="F145949" s="12">
        <v>104</v>
      </c>
      <c r="G145949" s="13" t="s">
        <v>88</v>
      </c>
      <c r="H145949" s="14" t="s">
        <v>527</v>
      </c>
    </row>
    <row r="145950" spans="1:8" x14ac:dyDescent="0.25">
      <c r="A145950" s="7">
        <v>145948</v>
      </c>
      <c r="B145950" s="8">
        <v>1294</v>
      </c>
      <c r="C145950" s="8">
        <v>42110</v>
      </c>
      <c r="D145950" s="8">
        <v>5</v>
      </c>
      <c r="E145950" s="9" t="s">
        <v>745</v>
      </c>
      <c r="F145950" s="8">
        <v>157</v>
      </c>
      <c r="G145950" s="9" t="s">
        <v>365</v>
      </c>
      <c r="H145950" s="10" t="s">
        <v>545</v>
      </c>
    </row>
    <row r="145951" spans="1:8" x14ac:dyDescent="0.25">
      <c r="A145951" s="11">
        <v>145949</v>
      </c>
      <c r="B145951" s="12">
        <v>1294</v>
      </c>
      <c r="C145951" s="12">
        <v>43110</v>
      </c>
      <c r="D145951" s="12">
        <v>5</v>
      </c>
      <c r="E145951" s="13" t="s">
        <v>745</v>
      </c>
      <c r="F145951" s="12">
        <v>97</v>
      </c>
      <c r="G145951" s="13" t="s">
        <v>367</v>
      </c>
      <c r="H145951" s="14" t="s">
        <v>546</v>
      </c>
    </row>
    <row r="145952" spans="1:8" x14ac:dyDescent="0.25">
      <c r="A145952" s="7">
        <v>145950</v>
      </c>
      <c r="B145952" s="8">
        <v>1294</v>
      </c>
      <c r="C145952" s="8">
        <v>44110</v>
      </c>
      <c r="D145952" s="8">
        <v>5</v>
      </c>
      <c r="E145952" s="9" t="s">
        <v>745</v>
      </c>
      <c r="F145952" s="8">
        <v>159</v>
      </c>
      <c r="G145952" s="9" t="s">
        <v>369</v>
      </c>
      <c r="H145952" s="10" t="s">
        <v>554</v>
      </c>
    </row>
    <row r="145953" spans="1:8" x14ac:dyDescent="0.25">
      <c r="A145953" s="11">
        <v>145951</v>
      </c>
      <c r="B145953" s="12">
        <v>1294</v>
      </c>
      <c r="C145953" s="12">
        <v>45110</v>
      </c>
      <c r="D145953" s="12">
        <v>5</v>
      </c>
      <c r="E145953" s="13" t="s">
        <v>745</v>
      </c>
      <c r="F145953" s="12">
        <v>82</v>
      </c>
      <c r="G145953" s="13" t="s">
        <v>371</v>
      </c>
      <c r="H145953" s="14" t="s">
        <v>555</v>
      </c>
    </row>
    <row r="145954" spans="1:8" x14ac:dyDescent="0.25">
      <c r="A145954" s="7">
        <v>145952</v>
      </c>
      <c r="B145954" s="8">
        <v>1294</v>
      </c>
      <c r="C145954" s="8">
        <v>46110</v>
      </c>
      <c r="D145954" s="8">
        <v>5</v>
      </c>
      <c r="E145954" s="9" t="s">
        <v>745</v>
      </c>
      <c r="F145954" s="8">
        <v>455</v>
      </c>
      <c r="G145954" s="9" t="s">
        <v>419</v>
      </c>
      <c r="H145954" s="10" t="s">
        <v>556</v>
      </c>
    </row>
    <row r="145955" spans="1:8" x14ac:dyDescent="0.25">
      <c r="A145955" s="11">
        <v>145953</v>
      </c>
      <c r="B145955" s="12">
        <v>1294</v>
      </c>
      <c r="C145955" s="12">
        <v>47110</v>
      </c>
      <c r="D145955" s="12">
        <v>5</v>
      </c>
      <c r="E145955" s="13" t="s">
        <v>745</v>
      </c>
      <c r="F145955" s="12">
        <v>312</v>
      </c>
      <c r="G145955" s="13" t="s">
        <v>436</v>
      </c>
      <c r="H145955" s="14" t="s">
        <v>618</v>
      </c>
    </row>
    <row r="145956" spans="1:8" x14ac:dyDescent="0.25">
      <c r="A145956" s="7">
        <v>145954</v>
      </c>
      <c r="B145956" s="8">
        <v>1294</v>
      </c>
      <c r="C145956" s="8">
        <v>48110</v>
      </c>
      <c r="D145956" s="8">
        <v>5</v>
      </c>
      <c r="E145956" s="9" t="s">
        <v>745</v>
      </c>
      <c r="F145956" s="8">
        <v>375</v>
      </c>
      <c r="G145956" s="9" t="s">
        <v>96</v>
      </c>
      <c r="H145956" s="10" t="s">
        <v>345</v>
      </c>
    </row>
    <row r="145957" spans="1:8" x14ac:dyDescent="0.25">
      <c r="A145957" s="11">
        <v>145955</v>
      </c>
      <c r="B145957" s="12">
        <v>1294</v>
      </c>
      <c r="C145957" s="12">
        <v>49110</v>
      </c>
      <c r="D145957" s="12">
        <v>5</v>
      </c>
      <c r="E145957" s="13" t="s">
        <v>745</v>
      </c>
      <c r="F145957" s="12">
        <v>314</v>
      </c>
      <c r="G145957" s="13" t="s">
        <v>438</v>
      </c>
      <c r="H145957" s="14" t="s">
        <v>439</v>
      </c>
    </row>
    <row r="145958" spans="1:8" x14ac:dyDescent="0.25">
      <c r="A145958" s="7">
        <v>145956</v>
      </c>
      <c r="B145958" s="8">
        <v>1294</v>
      </c>
      <c r="C145958" s="8">
        <v>50110</v>
      </c>
      <c r="D145958" s="8">
        <v>5</v>
      </c>
      <c r="E145958" s="9" t="s">
        <v>745</v>
      </c>
      <c r="F145958" s="8">
        <v>4403</v>
      </c>
      <c r="G145958" s="9" t="s">
        <v>354</v>
      </c>
      <c r="H145958" s="10" t="s">
        <v>592</v>
      </c>
    </row>
    <row r="145959" spans="1:8" x14ac:dyDescent="0.25">
      <c r="A145959" s="11">
        <v>145957</v>
      </c>
      <c r="B145959" s="12">
        <v>1294</v>
      </c>
      <c r="C145959" s="12">
        <v>51110</v>
      </c>
      <c r="D145959" s="12">
        <v>5</v>
      </c>
      <c r="E145959" s="13" t="s">
        <v>745</v>
      </c>
      <c r="F145959" s="12">
        <v>337</v>
      </c>
      <c r="G145959" s="13" t="s">
        <v>356</v>
      </c>
      <c r="H145959" s="14" t="s">
        <v>593</v>
      </c>
    </row>
    <row r="145960" spans="1:8" x14ac:dyDescent="0.25">
      <c r="A145960" s="7">
        <v>145958</v>
      </c>
      <c r="B145960" s="8">
        <v>1294</v>
      </c>
      <c r="C145960" s="8">
        <v>52110</v>
      </c>
      <c r="D145960" s="8">
        <v>5</v>
      </c>
      <c r="E145960" s="9" t="s">
        <v>745</v>
      </c>
      <c r="F145960" s="8">
        <v>526</v>
      </c>
      <c r="G145960" s="9" t="s">
        <v>358</v>
      </c>
      <c r="H145960" s="10" t="s">
        <v>359</v>
      </c>
    </row>
    <row r="145961" spans="1:8" x14ac:dyDescent="0.25">
      <c r="A145961" s="11">
        <v>145959</v>
      </c>
      <c r="B145961" s="12">
        <v>1294</v>
      </c>
      <c r="C145961" s="12">
        <v>53110</v>
      </c>
      <c r="D145961" s="12">
        <v>5</v>
      </c>
      <c r="E145961" s="13" t="s">
        <v>745</v>
      </c>
      <c r="F145961" s="12">
        <v>243</v>
      </c>
      <c r="G145961" s="13" t="s">
        <v>360</v>
      </c>
      <c r="H145961" s="14" t="s">
        <v>538</v>
      </c>
    </row>
    <row r="145962" spans="1:8" x14ac:dyDescent="0.25">
      <c r="A145962" s="7">
        <v>145960</v>
      </c>
      <c r="B145962" s="8">
        <v>1294</v>
      </c>
      <c r="C145962" s="8">
        <v>54110</v>
      </c>
      <c r="D145962" s="8">
        <v>5</v>
      </c>
      <c r="E145962" s="9" t="s">
        <v>745</v>
      </c>
      <c r="F145962" s="8">
        <v>400</v>
      </c>
      <c r="G145962" s="9" t="s">
        <v>362</v>
      </c>
      <c r="H145962" s="10" t="s">
        <v>539</v>
      </c>
    </row>
    <row r="145963" spans="1:8" x14ac:dyDescent="0.25">
      <c r="A145963" s="11">
        <v>145961</v>
      </c>
      <c r="B145963" s="12">
        <v>1294</v>
      </c>
      <c r="C145963" s="12">
        <v>55110</v>
      </c>
      <c r="D145963" s="12">
        <v>5</v>
      </c>
      <c r="E145963" s="13" t="s">
        <v>745</v>
      </c>
      <c r="F145963" s="12">
        <v>1829</v>
      </c>
      <c r="G145963" s="13" t="s">
        <v>373</v>
      </c>
      <c r="H145963" s="14" t="s">
        <v>374</v>
      </c>
    </row>
    <row r="145964" spans="1:8" x14ac:dyDescent="0.25">
      <c r="A145964" s="7">
        <v>145962</v>
      </c>
      <c r="B145964" s="8">
        <v>1294</v>
      </c>
      <c r="C145964" s="8">
        <v>56110</v>
      </c>
      <c r="D145964" s="8">
        <v>5</v>
      </c>
      <c r="E145964" s="9" t="s">
        <v>745</v>
      </c>
      <c r="F145964" s="8">
        <v>289</v>
      </c>
      <c r="G145964" s="9" t="s">
        <v>375</v>
      </c>
      <c r="H145964" s="10" t="s">
        <v>375</v>
      </c>
    </row>
    <row r="145965" spans="1:8" x14ac:dyDescent="0.25">
      <c r="A145965" s="11">
        <v>145963</v>
      </c>
      <c r="B145965" s="12">
        <v>1294</v>
      </c>
      <c r="C145965" s="12">
        <v>57110</v>
      </c>
      <c r="D145965" s="12">
        <v>5</v>
      </c>
      <c r="E145965" s="13" t="s">
        <v>745</v>
      </c>
      <c r="F145965" s="12">
        <v>442</v>
      </c>
      <c r="G145965" s="13" t="s">
        <v>304</v>
      </c>
      <c r="H145965" s="14" t="s">
        <v>508</v>
      </c>
    </row>
    <row r="145966" spans="1:8" x14ac:dyDescent="0.25">
      <c r="A145966" s="7">
        <v>145964</v>
      </c>
      <c r="B145966" s="8">
        <v>1294</v>
      </c>
      <c r="C145966" s="8">
        <v>58110</v>
      </c>
      <c r="D145966" s="8">
        <v>5</v>
      </c>
      <c r="E145966" s="9" t="s">
        <v>745</v>
      </c>
      <c r="F145966" s="8">
        <v>284</v>
      </c>
      <c r="G145966" s="9" t="s">
        <v>398</v>
      </c>
      <c r="H145966" s="10" t="s">
        <v>547</v>
      </c>
    </row>
    <row r="145967" spans="1:8" x14ac:dyDescent="0.25">
      <c r="A145967" s="11">
        <v>145965</v>
      </c>
      <c r="B145967" s="12">
        <v>1294</v>
      </c>
      <c r="C145967" s="12">
        <v>59110</v>
      </c>
      <c r="D145967" s="12">
        <v>5</v>
      </c>
      <c r="E145967" s="13" t="s">
        <v>745</v>
      </c>
      <c r="F145967" s="12">
        <v>227</v>
      </c>
      <c r="G145967" s="13" t="s">
        <v>400</v>
      </c>
      <c r="H145967" s="14" t="s">
        <v>548</v>
      </c>
    </row>
    <row r="145968" spans="1:8" x14ac:dyDescent="0.25">
      <c r="A145968" s="7">
        <v>145966</v>
      </c>
      <c r="B145968" s="8">
        <v>1294</v>
      </c>
      <c r="C145968" s="8">
        <v>60110</v>
      </c>
      <c r="D145968" s="8">
        <v>5</v>
      </c>
      <c r="E145968" s="9" t="s">
        <v>745</v>
      </c>
      <c r="F145968" s="8">
        <v>582</v>
      </c>
      <c r="G145968" s="9" t="s">
        <v>300</v>
      </c>
      <c r="H145968" s="10" t="s">
        <v>402</v>
      </c>
    </row>
    <row r="145969" spans="1:8" x14ac:dyDescent="0.25">
      <c r="A145969" s="11">
        <v>145967</v>
      </c>
      <c r="B145969" s="12">
        <v>1294</v>
      </c>
      <c r="C145969" s="12">
        <v>61110</v>
      </c>
      <c r="D145969" s="12">
        <v>5</v>
      </c>
      <c r="E145969" s="13" t="s">
        <v>745</v>
      </c>
      <c r="F145969" s="12">
        <v>1110</v>
      </c>
      <c r="G145969" s="13" t="s">
        <v>302</v>
      </c>
      <c r="H145969" s="14" t="s">
        <v>364</v>
      </c>
    </row>
    <row r="145970" spans="1:8" x14ac:dyDescent="0.25">
      <c r="A145970" s="7">
        <v>145968</v>
      </c>
      <c r="B145970" s="8">
        <v>1294</v>
      </c>
      <c r="C145970" s="8">
        <v>62110</v>
      </c>
      <c r="D145970" s="8">
        <v>5</v>
      </c>
      <c r="E145970" s="9" t="s">
        <v>745</v>
      </c>
      <c r="F145970" s="8">
        <v>655</v>
      </c>
      <c r="G145970" s="9" t="s">
        <v>304</v>
      </c>
      <c r="H145970" s="10" t="s">
        <v>508</v>
      </c>
    </row>
    <row r="145971" spans="1:8" x14ac:dyDescent="0.25">
      <c r="A145971" s="11">
        <v>145969</v>
      </c>
      <c r="B145971" s="12">
        <v>1294</v>
      </c>
      <c r="C145971" s="12">
        <v>67110</v>
      </c>
      <c r="D145971" s="12">
        <v>5</v>
      </c>
      <c r="E145971" s="13" t="s">
        <v>745</v>
      </c>
      <c r="F145971" s="12">
        <v>23</v>
      </c>
      <c r="G145971" s="13" t="s">
        <v>83</v>
      </c>
      <c r="H145971" s="14" t="s">
        <v>441</v>
      </c>
    </row>
    <row r="145972" spans="1:8" x14ac:dyDescent="0.25">
      <c r="A145972" s="7">
        <v>145970</v>
      </c>
      <c r="B145972" s="8">
        <v>1294</v>
      </c>
      <c r="C145972" s="8">
        <v>75110</v>
      </c>
      <c r="D145972" s="8">
        <v>5</v>
      </c>
      <c r="E145972" s="9" t="s">
        <v>745</v>
      </c>
      <c r="F145972" s="8">
        <v>280</v>
      </c>
      <c r="G145972" s="9" t="s">
        <v>127</v>
      </c>
      <c r="H145972" s="10" t="s">
        <v>557</v>
      </c>
    </row>
    <row r="145973" spans="1:8" x14ac:dyDescent="0.25">
      <c r="A145973" s="11">
        <v>145971</v>
      </c>
      <c r="B145973" s="12">
        <v>1294</v>
      </c>
      <c r="C145973" s="12">
        <v>85110</v>
      </c>
      <c r="D145973" s="12">
        <v>5</v>
      </c>
      <c r="E145973" s="13" t="s">
        <v>745</v>
      </c>
      <c r="F145973" s="12">
        <v>124</v>
      </c>
      <c r="G145973" s="13" t="s">
        <v>252</v>
      </c>
      <c r="H145973" s="14" t="s">
        <v>528</v>
      </c>
    </row>
    <row r="145974" spans="1:8" x14ac:dyDescent="0.25">
      <c r="A145974" s="7">
        <v>145972</v>
      </c>
      <c r="B145974" s="8">
        <v>1498</v>
      </c>
      <c r="C145974" s="8">
        <v>15110</v>
      </c>
      <c r="D145974" s="8">
        <v>5</v>
      </c>
      <c r="E145974" s="9" t="s">
        <v>745</v>
      </c>
      <c r="F145974" s="8">
        <v>33</v>
      </c>
      <c r="G145974" s="9" t="s">
        <v>36</v>
      </c>
      <c r="H145974" s="10" t="s">
        <v>319</v>
      </c>
    </row>
    <row r="145975" spans="1:8" x14ac:dyDescent="0.25">
      <c r="A145975" s="11">
        <v>145973</v>
      </c>
      <c r="B145975" s="12">
        <v>1498</v>
      </c>
      <c r="C145975" s="12">
        <v>40110</v>
      </c>
      <c r="D145975" s="12">
        <v>5</v>
      </c>
      <c r="E145975" s="13" t="s">
        <v>745</v>
      </c>
      <c r="F145975" s="12">
        <v>1315</v>
      </c>
      <c r="G145975" s="13" t="s">
        <v>64</v>
      </c>
      <c r="H145975" s="14" t="s">
        <v>565</v>
      </c>
    </row>
    <row r="145976" spans="1:8" x14ac:dyDescent="0.25">
      <c r="A145976" s="7">
        <v>145974</v>
      </c>
      <c r="B145976" s="8">
        <v>1498</v>
      </c>
      <c r="C145976" s="8">
        <v>64110</v>
      </c>
      <c r="D145976" s="8">
        <v>5</v>
      </c>
      <c r="E145976" s="9" t="s">
        <v>745</v>
      </c>
      <c r="F145976" s="8">
        <v>86</v>
      </c>
      <c r="G145976" s="9" t="s">
        <v>50</v>
      </c>
      <c r="H145976" s="10" t="s">
        <v>50</v>
      </c>
    </row>
    <row r="145977" spans="1:8" x14ac:dyDescent="0.25">
      <c r="A145977" s="11">
        <v>145975</v>
      </c>
      <c r="B145977" s="12">
        <v>1640</v>
      </c>
      <c r="C145977" s="12">
        <v>63130</v>
      </c>
      <c r="D145977" s="12">
        <v>5</v>
      </c>
      <c r="E145977" s="13" t="s">
        <v>741</v>
      </c>
      <c r="F145977" s="12">
        <v>68</v>
      </c>
      <c r="G145977" s="13" t="s">
        <v>187</v>
      </c>
      <c r="H145977" s="14" t="s">
        <v>187</v>
      </c>
    </row>
    <row r="145978" spans="1:8" x14ac:dyDescent="0.25">
      <c r="A145978" s="7">
        <v>145976</v>
      </c>
      <c r="B145978" s="8">
        <v>1640</v>
      </c>
      <c r="C145978" s="8">
        <v>63140</v>
      </c>
      <c r="D145978" s="8">
        <v>5</v>
      </c>
      <c r="E145978" s="9" t="s">
        <v>741</v>
      </c>
      <c r="F145978" s="8">
        <v>76</v>
      </c>
      <c r="G145978" s="9" t="s">
        <v>187</v>
      </c>
      <c r="H145978" s="10" t="s">
        <v>187</v>
      </c>
    </row>
    <row r="145979" spans="1:8" x14ac:dyDescent="0.25">
      <c r="A145979" s="11">
        <v>145977</v>
      </c>
      <c r="B145979" s="12">
        <v>1640</v>
      </c>
      <c r="C145979" s="12">
        <v>68110</v>
      </c>
      <c r="D145979" s="12">
        <v>5</v>
      </c>
      <c r="E145979" s="13" t="s">
        <v>741</v>
      </c>
      <c r="F145979" s="12">
        <v>26</v>
      </c>
      <c r="G145979" s="13" t="s">
        <v>148</v>
      </c>
      <c r="H145979" s="14" t="s">
        <v>148</v>
      </c>
    </row>
    <row r="145980" spans="1:8" x14ac:dyDescent="0.25">
      <c r="A145980" s="7">
        <v>145978</v>
      </c>
      <c r="B145980" s="8">
        <v>1640</v>
      </c>
      <c r="C145980" s="8">
        <v>68230</v>
      </c>
      <c r="D145980" s="8">
        <v>5</v>
      </c>
      <c r="E145980" s="9" t="s">
        <v>741</v>
      </c>
      <c r="F145980" s="8">
        <v>105</v>
      </c>
      <c r="G145980" s="9" t="s">
        <v>148</v>
      </c>
      <c r="H145980" s="10" t="s">
        <v>185</v>
      </c>
    </row>
    <row r="145981" spans="1:8" x14ac:dyDescent="0.25">
      <c r="A145981" s="11">
        <v>145979</v>
      </c>
      <c r="B145981" s="12">
        <v>1640</v>
      </c>
      <c r="C145981" s="12">
        <v>68250</v>
      </c>
      <c r="D145981" s="12">
        <v>5</v>
      </c>
      <c r="E145981" s="13" t="s">
        <v>741</v>
      </c>
      <c r="F145981" s="12">
        <v>63</v>
      </c>
      <c r="G145981" s="13" t="s">
        <v>148</v>
      </c>
      <c r="H145981" s="14" t="s">
        <v>380</v>
      </c>
    </row>
    <row r="145982" spans="1:8" x14ac:dyDescent="0.25">
      <c r="A145982" s="7">
        <v>145980</v>
      </c>
      <c r="B145982" s="8">
        <v>1640</v>
      </c>
      <c r="C145982" s="8">
        <v>69110</v>
      </c>
      <c r="D145982" s="8">
        <v>5</v>
      </c>
      <c r="E145982" s="9" t="s">
        <v>741</v>
      </c>
      <c r="F145982" s="8">
        <v>24</v>
      </c>
      <c r="G145982" s="9" t="s">
        <v>738</v>
      </c>
      <c r="H145982" s="10" t="s">
        <v>1079</v>
      </c>
    </row>
    <row r="145983" spans="1:8" x14ac:dyDescent="0.25">
      <c r="A145983" s="11">
        <v>145981</v>
      </c>
      <c r="B145983" s="12">
        <v>1640</v>
      </c>
      <c r="C145983" s="12">
        <v>70240</v>
      </c>
      <c r="D145983" s="12">
        <v>5</v>
      </c>
      <c r="E145983" s="13" t="s">
        <v>741</v>
      </c>
      <c r="F145983" s="12">
        <v>36</v>
      </c>
      <c r="G145983" s="13" t="s">
        <v>15</v>
      </c>
      <c r="H145983" s="14" t="s">
        <v>450</v>
      </c>
    </row>
    <row r="145984" spans="1:8" x14ac:dyDescent="0.25">
      <c r="A145984" s="7">
        <v>145982</v>
      </c>
      <c r="B145984" s="8">
        <v>1640</v>
      </c>
      <c r="C145984" s="8">
        <v>71110</v>
      </c>
      <c r="D145984" s="8">
        <v>5</v>
      </c>
      <c r="E145984" s="9" t="s">
        <v>741</v>
      </c>
      <c r="F145984" s="8">
        <v>23</v>
      </c>
      <c r="G145984" s="9" t="s">
        <v>17</v>
      </c>
      <c r="H145984" s="10" t="s">
        <v>17</v>
      </c>
    </row>
    <row r="145985" spans="1:8" x14ac:dyDescent="0.25">
      <c r="A145985" s="11">
        <v>145983</v>
      </c>
      <c r="B145985" s="12">
        <v>1640</v>
      </c>
      <c r="C145985" s="12">
        <v>72110</v>
      </c>
      <c r="D145985" s="12">
        <v>5</v>
      </c>
      <c r="E145985" s="13" t="s">
        <v>741</v>
      </c>
      <c r="F145985" s="12">
        <v>19</v>
      </c>
      <c r="G145985" s="13" t="s">
        <v>103</v>
      </c>
      <c r="H145985" s="14" t="s">
        <v>103</v>
      </c>
    </row>
    <row r="145986" spans="1:8" x14ac:dyDescent="0.25">
      <c r="A145986" s="7">
        <v>145984</v>
      </c>
      <c r="B145986" s="8">
        <v>1289</v>
      </c>
      <c r="C145986" s="8">
        <v>102110</v>
      </c>
      <c r="D145986" s="8">
        <v>5</v>
      </c>
      <c r="E145986" s="9" t="s">
        <v>745</v>
      </c>
      <c r="F145986" s="8">
        <v>85</v>
      </c>
      <c r="G145986" s="9" t="s">
        <v>129</v>
      </c>
      <c r="H145986" s="10" t="s">
        <v>512</v>
      </c>
    </row>
    <row r="145987" spans="1:8" x14ac:dyDescent="0.25">
      <c r="A145987" s="11">
        <v>145985</v>
      </c>
      <c r="B145987" s="12">
        <v>1289</v>
      </c>
      <c r="C145987" s="12">
        <v>107110</v>
      </c>
      <c r="D145987" s="12">
        <v>5</v>
      </c>
      <c r="E145987" s="13" t="s">
        <v>745</v>
      </c>
      <c r="F145987" s="12">
        <v>53</v>
      </c>
      <c r="G145987" s="13" t="s">
        <v>101</v>
      </c>
      <c r="H145987" s="14" t="s">
        <v>434</v>
      </c>
    </row>
    <row r="145988" spans="1:8" x14ac:dyDescent="0.25">
      <c r="A145988" s="7">
        <v>145986</v>
      </c>
      <c r="B145988" s="8">
        <v>1289</v>
      </c>
      <c r="C145988" s="8">
        <v>109110</v>
      </c>
      <c r="D145988" s="8">
        <v>5</v>
      </c>
      <c r="E145988" s="9" t="s">
        <v>745</v>
      </c>
      <c r="F145988" s="8">
        <v>461</v>
      </c>
      <c r="G145988" s="9" t="s">
        <v>692</v>
      </c>
      <c r="H145988" s="10" t="s">
        <v>693</v>
      </c>
    </row>
    <row r="145989" spans="1:8" x14ac:dyDescent="0.25">
      <c r="A145989" s="11">
        <v>145987</v>
      </c>
      <c r="B145989" s="12">
        <v>1289</v>
      </c>
      <c r="C145989" s="12">
        <v>110110</v>
      </c>
      <c r="D145989" s="12">
        <v>5</v>
      </c>
      <c r="E145989" s="13" t="s">
        <v>745</v>
      </c>
      <c r="F145989" s="12">
        <v>131</v>
      </c>
      <c r="G145989" s="13" t="s">
        <v>297</v>
      </c>
      <c r="H145989" s="14" t="s">
        <v>520</v>
      </c>
    </row>
    <row r="145990" spans="1:8" x14ac:dyDescent="0.25">
      <c r="A145990" s="7">
        <v>145988</v>
      </c>
      <c r="B145990" s="8">
        <v>1289</v>
      </c>
      <c r="C145990" s="8">
        <v>111110</v>
      </c>
      <c r="D145990" s="8">
        <v>5</v>
      </c>
      <c r="E145990" s="9" t="s">
        <v>745</v>
      </c>
      <c r="F145990" s="8">
        <v>125</v>
      </c>
      <c r="G145990" s="9" t="s">
        <v>68</v>
      </c>
      <c r="H145990" s="10" t="s">
        <v>521</v>
      </c>
    </row>
    <row r="145991" spans="1:8" x14ac:dyDescent="0.25">
      <c r="A145991" s="11">
        <v>145989</v>
      </c>
      <c r="B145991" s="12">
        <v>1289</v>
      </c>
      <c r="C145991" s="12">
        <v>112110</v>
      </c>
      <c r="D145991" s="12">
        <v>5</v>
      </c>
      <c r="E145991" s="13" t="s">
        <v>745</v>
      </c>
      <c r="F145991" s="12">
        <v>602</v>
      </c>
      <c r="G145991" s="13" t="s">
        <v>11</v>
      </c>
      <c r="H145991" s="14" t="s">
        <v>395</v>
      </c>
    </row>
    <row r="145992" spans="1:8" x14ac:dyDescent="0.25">
      <c r="A145992" s="7">
        <v>145990</v>
      </c>
      <c r="B145992" s="8">
        <v>1289</v>
      </c>
      <c r="C145992" s="8">
        <v>114110</v>
      </c>
      <c r="D145992" s="8">
        <v>5</v>
      </c>
      <c r="E145992" s="9" t="s">
        <v>745</v>
      </c>
      <c r="F145992" s="8">
        <v>68</v>
      </c>
      <c r="G145992" s="9" t="s">
        <v>79</v>
      </c>
      <c r="H145992" s="10" t="s">
        <v>613</v>
      </c>
    </row>
    <row r="145993" spans="1:8" x14ac:dyDescent="0.25">
      <c r="A145993" s="11">
        <v>145991</v>
      </c>
      <c r="B145993" s="12">
        <v>1289</v>
      </c>
      <c r="C145993" s="12">
        <v>115110</v>
      </c>
      <c r="D145993" s="12">
        <v>5</v>
      </c>
      <c r="E145993" s="13" t="s">
        <v>745</v>
      </c>
      <c r="F145993" s="12">
        <v>1842</v>
      </c>
      <c r="G145993" s="13" t="s">
        <v>13</v>
      </c>
      <c r="H145993" s="14" t="s">
        <v>388</v>
      </c>
    </row>
    <row r="145994" spans="1:8" x14ac:dyDescent="0.25">
      <c r="A145994" s="7">
        <v>145992</v>
      </c>
      <c r="B145994" s="8">
        <v>1289</v>
      </c>
      <c r="C145994" s="8">
        <v>101110</v>
      </c>
      <c r="D145994" s="8">
        <v>5</v>
      </c>
      <c r="E145994" s="9" t="s">
        <v>749</v>
      </c>
      <c r="F145994" s="8">
        <v>113</v>
      </c>
      <c r="G145994" s="9" t="s">
        <v>310</v>
      </c>
      <c r="H145994" s="10" t="s">
        <v>516</v>
      </c>
    </row>
    <row r="145995" spans="1:8" x14ac:dyDescent="0.25">
      <c r="A145995" s="11">
        <v>145993</v>
      </c>
      <c r="B145995" s="12">
        <v>1289</v>
      </c>
      <c r="C145995" s="12">
        <v>102110</v>
      </c>
      <c r="D145995" s="12">
        <v>5</v>
      </c>
      <c r="E145995" s="13" t="s">
        <v>749</v>
      </c>
      <c r="F145995" s="12">
        <v>92</v>
      </c>
      <c r="G145995" s="13" t="s">
        <v>129</v>
      </c>
      <c r="H145995" s="14" t="s">
        <v>512</v>
      </c>
    </row>
    <row r="145996" spans="1:8" x14ac:dyDescent="0.25">
      <c r="A145996" s="7">
        <v>145994</v>
      </c>
      <c r="B145996" s="8">
        <v>1289</v>
      </c>
      <c r="C145996" s="8">
        <v>106110</v>
      </c>
      <c r="D145996" s="8">
        <v>5</v>
      </c>
      <c r="E145996" s="9" t="s">
        <v>749</v>
      </c>
      <c r="F145996" s="8">
        <v>80</v>
      </c>
      <c r="G145996" s="9" t="s">
        <v>343</v>
      </c>
      <c r="H145996" s="10" t="s">
        <v>513</v>
      </c>
    </row>
    <row r="145997" spans="1:8" x14ac:dyDescent="0.25">
      <c r="A145997" s="11">
        <v>145995</v>
      </c>
      <c r="B145997" s="12">
        <v>1289</v>
      </c>
      <c r="C145997" s="12">
        <v>108110</v>
      </c>
      <c r="D145997" s="12">
        <v>5</v>
      </c>
      <c r="E145997" s="13" t="s">
        <v>749</v>
      </c>
      <c r="F145997" s="12">
        <v>41</v>
      </c>
      <c r="G145997" s="13" t="s">
        <v>93</v>
      </c>
      <c r="H145997" s="14" t="s">
        <v>560</v>
      </c>
    </row>
    <row r="145998" spans="1:8" x14ac:dyDescent="0.25">
      <c r="A145998" s="7">
        <v>145996</v>
      </c>
      <c r="B145998" s="8">
        <v>1289</v>
      </c>
      <c r="C145998" s="8">
        <v>113110</v>
      </c>
      <c r="D145998" s="8">
        <v>5</v>
      </c>
      <c r="E145998" s="9" t="s">
        <v>749</v>
      </c>
      <c r="F145998" s="8">
        <v>678</v>
      </c>
      <c r="G145998" s="9" t="s">
        <v>119</v>
      </c>
      <c r="H145998" s="10" t="s">
        <v>379</v>
      </c>
    </row>
    <row r="145999" spans="1:8" x14ac:dyDescent="0.25">
      <c r="A145999" s="11">
        <v>145997</v>
      </c>
      <c r="B145999" s="12">
        <v>1289</v>
      </c>
      <c r="C145999" s="12">
        <v>114110</v>
      </c>
      <c r="D145999" s="12">
        <v>5</v>
      </c>
      <c r="E145999" s="13" t="s">
        <v>749</v>
      </c>
      <c r="F145999" s="12">
        <v>74</v>
      </c>
      <c r="G145999" s="13" t="s">
        <v>79</v>
      </c>
      <c r="H145999" s="14" t="s">
        <v>613</v>
      </c>
    </row>
    <row r="146000" spans="1:8" x14ac:dyDescent="0.25">
      <c r="A146000" s="7">
        <v>145998</v>
      </c>
      <c r="B146000" s="8">
        <v>1640</v>
      </c>
      <c r="C146000" s="8">
        <v>63130</v>
      </c>
      <c r="D146000" s="8">
        <v>5</v>
      </c>
      <c r="E146000" s="9" t="s">
        <v>751</v>
      </c>
      <c r="F146000" s="8">
        <v>64</v>
      </c>
      <c r="G146000" s="9" t="s">
        <v>187</v>
      </c>
      <c r="H146000" s="10" t="s">
        <v>187</v>
      </c>
    </row>
    <row r="146001" spans="1:8" x14ac:dyDescent="0.25">
      <c r="A146001" s="11">
        <v>145999</v>
      </c>
      <c r="B146001" s="12">
        <v>1640</v>
      </c>
      <c r="C146001" s="12">
        <v>63140</v>
      </c>
      <c r="D146001" s="12">
        <v>5</v>
      </c>
      <c r="E146001" s="13" t="s">
        <v>751</v>
      </c>
      <c r="F146001" s="12">
        <v>80</v>
      </c>
      <c r="G146001" s="13" t="s">
        <v>187</v>
      </c>
      <c r="H146001" s="14" t="s">
        <v>187</v>
      </c>
    </row>
    <row r="146002" spans="1:8" x14ac:dyDescent="0.25">
      <c r="A146002" s="7">
        <v>146000</v>
      </c>
      <c r="B146002" s="8">
        <v>1640</v>
      </c>
      <c r="C146002" s="8">
        <v>68110</v>
      </c>
      <c r="D146002" s="8">
        <v>5</v>
      </c>
      <c r="E146002" s="9" t="s">
        <v>751</v>
      </c>
      <c r="F146002" s="8">
        <v>26</v>
      </c>
      <c r="G146002" s="9" t="s">
        <v>148</v>
      </c>
      <c r="H146002" s="10" t="s">
        <v>148</v>
      </c>
    </row>
    <row r="146003" spans="1:8" x14ac:dyDescent="0.25">
      <c r="A146003" s="11">
        <v>146001</v>
      </c>
      <c r="B146003" s="12">
        <v>1640</v>
      </c>
      <c r="C146003" s="12">
        <v>68230</v>
      </c>
      <c r="D146003" s="12">
        <v>5</v>
      </c>
      <c r="E146003" s="13" t="s">
        <v>751</v>
      </c>
      <c r="F146003" s="12">
        <v>34</v>
      </c>
      <c r="G146003" s="13" t="s">
        <v>148</v>
      </c>
      <c r="H146003" s="14" t="s">
        <v>148</v>
      </c>
    </row>
    <row r="146004" spans="1:8" x14ac:dyDescent="0.25">
      <c r="A146004" s="7">
        <v>146002</v>
      </c>
      <c r="B146004" s="8">
        <v>1640</v>
      </c>
      <c r="C146004" s="8">
        <v>68250</v>
      </c>
      <c r="D146004" s="8">
        <v>5</v>
      </c>
      <c r="E146004" s="9" t="s">
        <v>751</v>
      </c>
      <c r="F146004" s="8">
        <v>100</v>
      </c>
      <c r="G146004" s="9" t="s">
        <v>148</v>
      </c>
      <c r="H146004" s="10" t="s">
        <v>185</v>
      </c>
    </row>
    <row r="146005" spans="1:8" x14ac:dyDescent="0.25">
      <c r="A146005" s="11">
        <v>146003</v>
      </c>
      <c r="B146005" s="12">
        <v>1640</v>
      </c>
      <c r="C146005" s="12">
        <v>69110</v>
      </c>
      <c r="D146005" s="12">
        <v>5</v>
      </c>
      <c r="E146005" s="13" t="s">
        <v>751</v>
      </c>
      <c r="F146005" s="12">
        <v>50</v>
      </c>
      <c r="G146005" s="13" t="s">
        <v>738</v>
      </c>
      <c r="H146005" s="14" t="s">
        <v>739</v>
      </c>
    </row>
    <row r="146006" spans="1:8" x14ac:dyDescent="0.25">
      <c r="A146006" s="7">
        <v>146004</v>
      </c>
      <c r="B146006" s="8">
        <v>1640</v>
      </c>
      <c r="C146006" s="8">
        <v>69120</v>
      </c>
      <c r="D146006" s="8">
        <v>5</v>
      </c>
      <c r="E146006" s="9" t="s">
        <v>751</v>
      </c>
      <c r="F146006" s="8">
        <v>39</v>
      </c>
      <c r="G146006" s="9" t="s">
        <v>96</v>
      </c>
      <c r="H146006" s="10" t="s">
        <v>345</v>
      </c>
    </row>
    <row r="146007" spans="1:8" x14ac:dyDescent="0.25">
      <c r="A146007" s="11">
        <v>146005</v>
      </c>
      <c r="B146007" s="12">
        <v>1640</v>
      </c>
      <c r="C146007" s="12">
        <v>70240</v>
      </c>
      <c r="D146007" s="12">
        <v>5</v>
      </c>
      <c r="E146007" s="13" t="s">
        <v>751</v>
      </c>
      <c r="F146007" s="12">
        <v>37</v>
      </c>
      <c r="G146007" s="13" t="s">
        <v>15</v>
      </c>
      <c r="H146007" s="14" t="s">
        <v>450</v>
      </c>
    </row>
    <row r="146008" spans="1:8" x14ac:dyDescent="0.25">
      <c r="A146008" s="7">
        <v>146006</v>
      </c>
      <c r="B146008" s="8">
        <v>1640</v>
      </c>
      <c r="C146008" s="8">
        <v>71110</v>
      </c>
      <c r="D146008" s="8">
        <v>5</v>
      </c>
      <c r="E146008" s="9" t="s">
        <v>751</v>
      </c>
      <c r="F146008" s="8">
        <v>20</v>
      </c>
      <c r="G146008" s="9" t="s">
        <v>17</v>
      </c>
      <c r="H146008" s="10" t="s">
        <v>17</v>
      </c>
    </row>
    <row r="146009" spans="1:8" x14ac:dyDescent="0.25">
      <c r="A146009" s="11">
        <v>146007</v>
      </c>
      <c r="B146009" s="12">
        <v>1640</v>
      </c>
      <c r="C146009" s="12">
        <v>72110</v>
      </c>
      <c r="D146009" s="12">
        <v>5</v>
      </c>
      <c r="E146009" s="13" t="s">
        <v>751</v>
      </c>
      <c r="F146009" s="12">
        <v>16</v>
      </c>
      <c r="G146009" s="13" t="s">
        <v>103</v>
      </c>
      <c r="H146009" s="14" t="s">
        <v>103</v>
      </c>
    </row>
    <row r="146010" spans="1:8" x14ac:dyDescent="0.25">
      <c r="A146010" s="7">
        <v>146008</v>
      </c>
      <c r="B146010" s="8">
        <v>1498</v>
      </c>
      <c r="C146010" s="8">
        <v>21110</v>
      </c>
      <c r="D146010" s="8">
        <v>5</v>
      </c>
      <c r="E146010" s="9" t="s">
        <v>749</v>
      </c>
      <c r="F146010" s="8">
        <v>299</v>
      </c>
      <c r="G146010" s="9" t="s">
        <v>697</v>
      </c>
      <c r="H146010" s="10" t="s">
        <v>707</v>
      </c>
    </row>
    <row r="146011" spans="1:8" x14ac:dyDescent="0.25">
      <c r="A146011" s="11">
        <v>146009</v>
      </c>
      <c r="B146011" s="12">
        <v>1498</v>
      </c>
      <c r="C146011" s="12">
        <v>29110</v>
      </c>
      <c r="D146011" s="12">
        <v>5</v>
      </c>
      <c r="E146011" s="13" t="s">
        <v>749</v>
      </c>
      <c r="F146011" s="12">
        <v>314</v>
      </c>
      <c r="G146011" s="13" t="s">
        <v>60</v>
      </c>
      <c r="H146011" s="14" t="s">
        <v>541</v>
      </c>
    </row>
    <row r="146012" spans="1:8" x14ac:dyDescent="0.25">
      <c r="A146012" s="7">
        <v>146010</v>
      </c>
      <c r="B146012" s="8">
        <v>1498</v>
      </c>
      <c r="C146012" s="8">
        <v>37110</v>
      </c>
      <c r="D146012" s="8">
        <v>5</v>
      </c>
      <c r="E146012" s="9" t="s">
        <v>749</v>
      </c>
      <c r="F146012" s="8">
        <v>43</v>
      </c>
      <c r="G146012" s="9" t="s">
        <v>158</v>
      </c>
      <c r="H146012" s="10" t="s">
        <v>158</v>
      </c>
    </row>
    <row r="146013" spans="1:8" x14ac:dyDescent="0.25">
      <c r="A146013" s="11">
        <v>146011</v>
      </c>
      <c r="B146013" s="12">
        <v>1498</v>
      </c>
      <c r="C146013" s="12">
        <v>66110</v>
      </c>
      <c r="D146013" s="12">
        <v>5</v>
      </c>
      <c r="E146013" s="13" t="s">
        <v>749</v>
      </c>
      <c r="F146013" s="12">
        <v>29</v>
      </c>
      <c r="G146013" s="13" t="s">
        <v>788</v>
      </c>
      <c r="H146013" s="14" t="s">
        <v>788</v>
      </c>
    </row>
    <row r="146014" spans="1:8" x14ac:dyDescent="0.25">
      <c r="A146014" s="7">
        <v>146012</v>
      </c>
      <c r="B146014" s="8">
        <v>1289</v>
      </c>
      <c r="C146014" s="8">
        <v>105110</v>
      </c>
      <c r="D146014" s="8">
        <v>5</v>
      </c>
      <c r="E146014" s="9" t="s">
        <v>751</v>
      </c>
      <c r="F146014" s="8">
        <v>85</v>
      </c>
      <c r="G146014" s="9" t="s">
        <v>66</v>
      </c>
      <c r="H146014" s="10" t="s">
        <v>518</v>
      </c>
    </row>
    <row r="146015" spans="1:8" x14ac:dyDescent="0.25">
      <c r="A146015" s="11">
        <v>146013</v>
      </c>
      <c r="B146015" s="12">
        <v>1289</v>
      </c>
      <c r="C146015" s="12">
        <v>111110</v>
      </c>
      <c r="D146015" s="12">
        <v>5</v>
      </c>
      <c r="E146015" s="13" t="s">
        <v>751</v>
      </c>
      <c r="F146015" s="12">
        <v>144</v>
      </c>
      <c r="G146015" s="13" t="s">
        <v>68</v>
      </c>
      <c r="H146015" s="14" t="s">
        <v>521</v>
      </c>
    </row>
    <row r="146016" spans="1:8" x14ac:dyDescent="0.25">
      <c r="A146016" s="7">
        <v>146014</v>
      </c>
      <c r="B146016" s="8">
        <v>1289</v>
      </c>
      <c r="C146016" s="8">
        <v>104110</v>
      </c>
      <c r="D146016" s="8">
        <v>5</v>
      </c>
      <c r="E146016" s="9" t="s">
        <v>749</v>
      </c>
      <c r="F146016" s="8">
        <v>61</v>
      </c>
      <c r="G146016" s="9" t="s">
        <v>91</v>
      </c>
      <c r="H146016" s="10" t="s">
        <v>433</v>
      </c>
    </row>
    <row r="146017" spans="1:8" x14ac:dyDescent="0.25">
      <c r="A146017" s="11">
        <v>146015</v>
      </c>
      <c r="B146017" s="12">
        <v>1289</v>
      </c>
      <c r="C146017" s="12">
        <v>109110</v>
      </c>
      <c r="D146017" s="12">
        <v>5</v>
      </c>
      <c r="E146017" s="13" t="s">
        <v>749</v>
      </c>
      <c r="F146017" s="12">
        <v>802</v>
      </c>
      <c r="G146017" s="13" t="s">
        <v>692</v>
      </c>
      <c r="H146017" s="14" t="s">
        <v>750</v>
      </c>
    </row>
    <row r="146018" spans="1:8" x14ac:dyDescent="0.25">
      <c r="A146018" s="7">
        <v>146016</v>
      </c>
      <c r="B146018" s="8">
        <v>1294</v>
      </c>
      <c r="C146018" s="8">
        <v>47110</v>
      </c>
      <c r="D146018" s="8">
        <v>5</v>
      </c>
      <c r="E146018" s="9" t="s">
        <v>749</v>
      </c>
      <c r="F146018" s="8">
        <v>308</v>
      </c>
      <c r="G146018" s="9" t="s">
        <v>436</v>
      </c>
      <c r="H146018" s="10" t="s">
        <v>618</v>
      </c>
    </row>
    <row r="146019" spans="1:8" x14ac:dyDescent="0.25">
      <c r="A146019" s="11">
        <v>146017</v>
      </c>
      <c r="B146019" s="12">
        <v>1294</v>
      </c>
      <c r="C146019" s="12">
        <v>49110</v>
      </c>
      <c r="D146019" s="12">
        <v>5</v>
      </c>
      <c r="E146019" s="13" t="s">
        <v>749</v>
      </c>
      <c r="F146019" s="12">
        <v>236</v>
      </c>
      <c r="G146019" s="13" t="s">
        <v>438</v>
      </c>
      <c r="H146019" s="14" t="s">
        <v>439</v>
      </c>
    </row>
    <row r="146020" spans="1:8" x14ac:dyDescent="0.25">
      <c r="A146020" s="7">
        <v>146018</v>
      </c>
      <c r="B146020" s="8">
        <v>1294</v>
      </c>
      <c r="C146020" s="8">
        <v>61110</v>
      </c>
      <c r="D146020" s="8">
        <v>5</v>
      </c>
      <c r="E146020" s="9" t="s">
        <v>749</v>
      </c>
      <c r="F146020" s="8">
        <v>896</v>
      </c>
      <c r="G146020" s="9" t="s">
        <v>302</v>
      </c>
      <c r="H146020" s="10" t="s">
        <v>581</v>
      </c>
    </row>
    <row r="146021" spans="1:8" x14ac:dyDescent="0.25">
      <c r="A146021" s="11">
        <v>146019</v>
      </c>
      <c r="B146021" s="12">
        <v>1294</v>
      </c>
      <c r="C146021" s="12">
        <v>67110</v>
      </c>
      <c r="D146021" s="12">
        <v>5</v>
      </c>
      <c r="E146021" s="13" t="s">
        <v>749</v>
      </c>
      <c r="F146021" s="12">
        <v>20</v>
      </c>
      <c r="G146021" s="13" t="s">
        <v>83</v>
      </c>
      <c r="H146021" s="14" t="s">
        <v>570</v>
      </c>
    </row>
    <row r="146022" spans="1:8" x14ac:dyDescent="0.25">
      <c r="A146022" s="7">
        <v>146020</v>
      </c>
      <c r="B146022" s="8">
        <v>1294</v>
      </c>
      <c r="C146022" s="8">
        <v>75110</v>
      </c>
      <c r="D146022" s="8">
        <v>5</v>
      </c>
      <c r="E146022" s="9" t="s">
        <v>749</v>
      </c>
      <c r="F146022" s="8">
        <v>260</v>
      </c>
      <c r="G146022" s="9" t="s">
        <v>127</v>
      </c>
      <c r="H146022" s="10" t="s">
        <v>557</v>
      </c>
    </row>
    <row r="146023" spans="1:8" x14ac:dyDescent="0.25">
      <c r="A146023" s="11">
        <v>146021</v>
      </c>
      <c r="B146023" s="12">
        <v>1294</v>
      </c>
      <c r="C146023" s="12">
        <v>85110</v>
      </c>
      <c r="D146023" s="12">
        <v>5</v>
      </c>
      <c r="E146023" s="13" t="s">
        <v>749</v>
      </c>
      <c r="F146023" s="12">
        <v>134</v>
      </c>
      <c r="G146023" s="13" t="s">
        <v>252</v>
      </c>
      <c r="H146023" s="14" t="s">
        <v>528</v>
      </c>
    </row>
    <row r="146024" spans="1:8" x14ac:dyDescent="0.25">
      <c r="A146024" s="7">
        <v>146022</v>
      </c>
      <c r="B146024" s="8">
        <v>1294</v>
      </c>
      <c r="C146024" s="8">
        <v>39110</v>
      </c>
      <c r="D146024" s="8">
        <v>5</v>
      </c>
      <c r="E146024" s="9" t="s">
        <v>749</v>
      </c>
      <c r="F146024" s="8">
        <v>94</v>
      </c>
      <c r="G146024" s="9" t="s">
        <v>88</v>
      </c>
      <c r="H146024" s="10" t="s">
        <v>527</v>
      </c>
    </row>
    <row r="146025" spans="1:8" x14ac:dyDescent="0.25">
      <c r="A146025" s="11">
        <v>146023</v>
      </c>
      <c r="B146025" s="12">
        <v>1294</v>
      </c>
      <c r="C146025" s="12">
        <v>42110</v>
      </c>
      <c r="D146025" s="12">
        <v>5</v>
      </c>
      <c r="E146025" s="13" t="s">
        <v>749</v>
      </c>
      <c r="F146025" s="12">
        <v>160</v>
      </c>
      <c r="G146025" s="13" t="s">
        <v>365</v>
      </c>
      <c r="H146025" s="14" t="s">
        <v>545</v>
      </c>
    </row>
    <row r="146026" spans="1:8" x14ac:dyDescent="0.25">
      <c r="A146026" s="7">
        <v>146024</v>
      </c>
      <c r="B146026" s="8">
        <v>1294</v>
      </c>
      <c r="C146026" s="8">
        <v>50110</v>
      </c>
      <c r="D146026" s="8">
        <v>5</v>
      </c>
      <c r="E146026" s="9" t="s">
        <v>749</v>
      </c>
      <c r="F146026" s="8">
        <v>4306</v>
      </c>
      <c r="G146026" s="9" t="s">
        <v>354</v>
      </c>
      <c r="H146026" s="10" t="s">
        <v>592</v>
      </c>
    </row>
    <row r="146027" spans="1:8" x14ac:dyDescent="0.25">
      <c r="A146027" s="11">
        <v>146025</v>
      </c>
      <c r="B146027" s="12">
        <v>1294</v>
      </c>
      <c r="C146027" s="12">
        <v>51110</v>
      </c>
      <c r="D146027" s="12">
        <v>5</v>
      </c>
      <c r="E146027" s="13" t="s">
        <v>749</v>
      </c>
      <c r="F146027" s="12">
        <v>348</v>
      </c>
      <c r="G146027" s="13" t="s">
        <v>356</v>
      </c>
      <c r="H146027" s="14" t="s">
        <v>593</v>
      </c>
    </row>
    <row r="146028" spans="1:8" x14ac:dyDescent="0.25">
      <c r="A146028" s="7">
        <v>146026</v>
      </c>
      <c r="B146028" s="8">
        <v>1294</v>
      </c>
      <c r="C146028" s="8">
        <v>52110</v>
      </c>
      <c r="D146028" s="8">
        <v>5</v>
      </c>
      <c r="E146028" s="9" t="s">
        <v>749</v>
      </c>
      <c r="F146028" s="8">
        <v>486</v>
      </c>
      <c r="G146028" s="9" t="s">
        <v>358</v>
      </c>
      <c r="H146028" s="10" t="s">
        <v>657</v>
      </c>
    </row>
    <row r="146029" spans="1:8" x14ac:dyDescent="0.25">
      <c r="A146029" s="11">
        <v>146027</v>
      </c>
      <c r="B146029" s="12">
        <v>1294</v>
      </c>
      <c r="C146029" s="12">
        <v>53110</v>
      </c>
      <c r="D146029" s="12">
        <v>5</v>
      </c>
      <c r="E146029" s="13" t="s">
        <v>749</v>
      </c>
      <c r="F146029" s="12">
        <v>263</v>
      </c>
      <c r="G146029" s="13" t="s">
        <v>360</v>
      </c>
      <c r="H146029" s="14" t="s">
        <v>538</v>
      </c>
    </row>
    <row r="146030" spans="1:8" x14ac:dyDescent="0.25">
      <c r="A146030" s="7">
        <v>146028</v>
      </c>
      <c r="B146030" s="8">
        <v>1294</v>
      </c>
      <c r="C146030" s="8">
        <v>54110</v>
      </c>
      <c r="D146030" s="8">
        <v>5</v>
      </c>
      <c r="E146030" s="9" t="s">
        <v>749</v>
      </c>
      <c r="F146030" s="8">
        <v>407</v>
      </c>
      <c r="G146030" s="9" t="s">
        <v>362</v>
      </c>
      <c r="H146030" s="10" t="s">
        <v>539</v>
      </c>
    </row>
    <row r="146031" spans="1:8" x14ac:dyDescent="0.25">
      <c r="A146031" s="11">
        <v>146029</v>
      </c>
      <c r="B146031" s="12">
        <v>1294</v>
      </c>
      <c r="C146031" s="12">
        <v>55110</v>
      </c>
      <c r="D146031" s="12">
        <v>5</v>
      </c>
      <c r="E146031" s="13" t="s">
        <v>749</v>
      </c>
      <c r="F146031" s="12">
        <v>1596</v>
      </c>
      <c r="G146031" s="13" t="s">
        <v>373</v>
      </c>
      <c r="H146031" s="14" t="s">
        <v>374</v>
      </c>
    </row>
    <row r="146032" spans="1:8" x14ac:dyDescent="0.25">
      <c r="A146032" s="7">
        <v>146030</v>
      </c>
      <c r="B146032" s="8">
        <v>1294</v>
      </c>
      <c r="C146032" s="8">
        <v>56110</v>
      </c>
      <c r="D146032" s="8">
        <v>5</v>
      </c>
      <c r="E146032" s="9" t="s">
        <v>749</v>
      </c>
      <c r="F146032" s="8">
        <v>257</v>
      </c>
      <c r="G146032" s="9" t="s">
        <v>375</v>
      </c>
      <c r="H146032" s="10" t="s">
        <v>375</v>
      </c>
    </row>
    <row r="146033" spans="1:8" x14ac:dyDescent="0.25">
      <c r="A146033" s="11">
        <v>146031</v>
      </c>
      <c r="B146033" s="12">
        <v>1501</v>
      </c>
      <c r="C146033" s="12">
        <v>86110</v>
      </c>
      <c r="D146033" s="12">
        <v>5</v>
      </c>
      <c r="E146033" s="13" t="s">
        <v>749</v>
      </c>
      <c r="F146033" s="12">
        <v>193</v>
      </c>
      <c r="G146033" s="13" t="s">
        <v>23</v>
      </c>
      <c r="H146033" s="14" t="s">
        <v>23</v>
      </c>
    </row>
    <row r="146034" spans="1:8" x14ac:dyDescent="0.25">
      <c r="A146034" s="7">
        <v>146032</v>
      </c>
      <c r="B146034" s="8">
        <v>1501</v>
      </c>
      <c r="C146034" s="8">
        <v>92110</v>
      </c>
      <c r="D146034" s="8">
        <v>5</v>
      </c>
      <c r="E146034" s="9" t="s">
        <v>749</v>
      </c>
      <c r="F146034" s="8">
        <v>184</v>
      </c>
      <c r="G146034" s="9" t="s">
        <v>25</v>
      </c>
      <c r="H146034" s="10" t="s">
        <v>25</v>
      </c>
    </row>
    <row r="146035" spans="1:8" x14ac:dyDescent="0.25">
      <c r="A146035" s="11">
        <v>146033</v>
      </c>
      <c r="B146035" s="12">
        <v>1501</v>
      </c>
      <c r="C146035" s="12">
        <v>96110</v>
      </c>
      <c r="D146035" s="12">
        <v>5</v>
      </c>
      <c r="E146035" s="13" t="s">
        <v>749</v>
      </c>
      <c r="F146035" s="12">
        <v>43</v>
      </c>
      <c r="G146035" s="13" t="s">
        <v>27</v>
      </c>
      <c r="H146035" s="14" t="s">
        <v>27</v>
      </c>
    </row>
    <row r="146036" spans="1:8" x14ac:dyDescent="0.25">
      <c r="A146036" s="7">
        <v>146034</v>
      </c>
      <c r="B146036" s="8">
        <v>1501</v>
      </c>
      <c r="C146036" s="8">
        <v>86110</v>
      </c>
      <c r="D146036" s="8">
        <v>5</v>
      </c>
      <c r="E146036" s="9" t="s">
        <v>762</v>
      </c>
      <c r="F146036" s="8">
        <v>209</v>
      </c>
      <c r="G146036" s="9" t="s">
        <v>23</v>
      </c>
      <c r="H146036" s="10" t="s">
        <v>23</v>
      </c>
    </row>
    <row r="146037" spans="1:8" x14ac:dyDescent="0.25">
      <c r="A146037" s="11">
        <v>146035</v>
      </c>
      <c r="B146037" s="12">
        <v>1501</v>
      </c>
      <c r="C146037" s="12">
        <v>92110</v>
      </c>
      <c r="D146037" s="12">
        <v>5</v>
      </c>
      <c r="E146037" s="13" t="s">
        <v>762</v>
      </c>
      <c r="F146037" s="12">
        <v>219</v>
      </c>
      <c r="G146037" s="13" t="s">
        <v>25</v>
      </c>
      <c r="H146037" s="14" t="s">
        <v>25</v>
      </c>
    </row>
    <row r="146038" spans="1:8" x14ac:dyDescent="0.25">
      <c r="A146038" s="7">
        <v>146036</v>
      </c>
      <c r="B146038" s="8">
        <v>1501</v>
      </c>
      <c r="C146038" s="8">
        <v>96110</v>
      </c>
      <c r="D146038" s="8">
        <v>5</v>
      </c>
      <c r="E146038" s="9" t="s">
        <v>762</v>
      </c>
      <c r="F146038" s="8">
        <v>130</v>
      </c>
      <c r="G146038" s="9" t="s">
        <v>27</v>
      </c>
      <c r="H146038" s="10" t="s">
        <v>764</v>
      </c>
    </row>
    <row r="146039" spans="1:8" x14ac:dyDescent="0.25">
      <c r="A146039" s="11">
        <v>146037</v>
      </c>
      <c r="B146039" s="12">
        <v>1294</v>
      </c>
      <c r="C146039" s="12">
        <v>19110</v>
      </c>
      <c r="D146039" s="12">
        <v>5</v>
      </c>
      <c r="E146039" s="13" t="s">
        <v>1059</v>
      </c>
      <c r="F146039" s="12">
        <v>269</v>
      </c>
      <c r="G146039" s="13" t="s">
        <v>123</v>
      </c>
      <c r="H146039" s="14" t="s">
        <v>537</v>
      </c>
    </row>
    <row r="146040" spans="1:8" x14ac:dyDescent="0.25">
      <c r="A146040" s="7">
        <v>146038</v>
      </c>
      <c r="B146040" s="8">
        <v>1294</v>
      </c>
      <c r="C146040" s="8">
        <v>39110</v>
      </c>
      <c r="D146040" s="8">
        <v>5</v>
      </c>
      <c r="E146040" s="9" t="s">
        <v>1059</v>
      </c>
      <c r="F146040" s="8">
        <v>99</v>
      </c>
      <c r="G146040" s="9" t="s">
        <v>88</v>
      </c>
      <c r="H146040" s="10" t="s">
        <v>527</v>
      </c>
    </row>
    <row r="146041" spans="1:8" x14ac:dyDescent="0.25">
      <c r="A146041" s="11">
        <v>146039</v>
      </c>
      <c r="B146041" s="12">
        <v>1294</v>
      </c>
      <c r="C146041" s="12">
        <v>50110</v>
      </c>
      <c r="D146041" s="12">
        <v>5</v>
      </c>
      <c r="E146041" s="13" t="s">
        <v>1059</v>
      </c>
      <c r="F146041" s="12">
        <v>4016</v>
      </c>
      <c r="G146041" s="13" t="s">
        <v>354</v>
      </c>
      <c r="H146041" s="14" t="s">
        <v>592</v>
      </c>
    </row>
    <row r="146042" spans="1:8" x14ac:dyDescent="0.25">
      <c r="A146042" s="7">
        <v>146040</v>
      </c>
      <c r="B146042" s="8">
        <v>1294</v>
      </c>
      <c r="C146042" s="8">
        <v>51110</v>
      </c>
      <c r="D146042" s="8">
        <v>5</v>
      </c>
      <c r="E146042" s="9" t="s">
        <v>1059</v>
      </c>
      <c r="F146042" s="8">
        <v>379</v>
      </c>
      <c r="G146042" s="9" t="s">
        <v>356</v>
      </c>
      <c r="H146042" s="10" t="s">
        <v>593</v>
      </c>
    </row>
    <row r="146043" spans="1:8" x14ac:dyDescent="0.25">
      <c r="A146043" s="11">
        <v>146041</v>
      </c>
      <c r="B146043" s="12">
        <v>1294</v>
      </c>
      <c r="C146043" s="12">
        <v>52110</v>
      </c>
      <c r="D146043" s="12">
        <v>5</v>
      </c>
      <c r="E146043" s="13" t="s">
        <v>1059</v>
      </c>
      <c r="F146043" s="12">
        <v>528</v>
      </c>
      <c r="G146043" s="13" t="s">
        <v>358</v>
      </c>
      <c r="H146043" s="14" t="s">
        <v>359</v>
      </c>
    </row>
    <row r="146044" spans="1:8" x14ac:dyDescent="0.25">
      <c r="A146044" s="7">
        <v>146042</v>
      </c>
      <c r="B146044" s="8">
        <v>1294</v>
      </c>
      <c r="C146044" s="8">
        <v>53110</v>
      </c>
      <c r="D146044" s="8">
        <v>5</v>
      </c>
      <c r="E146044" s="9" t="s">
        <v>1059</v>
      </c>
      <c r="F146044" s="8">
        <v>137</v>
      </c>
      <c r="G146044" s="9" t="s">
        <v>360</v>
      </c>
      <c r="H146044" s="10" t="s">
        <v>538</v>
      </c>
    </row>
    <row r="146045" spans="1:8" x14ac:dyDescent="0.25">
      <c r="A146045" s="11">
        <v>146043</v>
      </c>
      <c r="B146045" s="12">
        <v>1294</v>
      </c>
      <c r="C146045" s="12">
        <v>54110</v>
      </c>
      <c r="D146045" s="12">
        <v>5</v>
      </c>
      <c r="E146045" s="13" t="s">
        <v>1059</v>
      </c>
      <c r="F146045" s="12">
        <v>167</v>
      </c>
      <c r="G146045" s="13" t="s">
        <v>362</v>
      </c>
      <c r="H146045" s="14" t="s">
        <v>539</v>
      </c>
    </row>
    <row r="146046" spans="1:8" x14ac:dyDescent="0.25">
      <c r="A146046" s="7">
        <v>146044</v>
      </c>
      <c r="B146046" s="8">
        <v>1294</v>
      </c>
      <c r="C146046" s="8">
        <v>60110</v>
      </c>
      <c r="D146046" s="8">
        <v>5</v>
      </c>
      <c r="E146046" s="9" t="s">
        <v>1059</v>
      </c>
      <c r="F146046" s="8">
        <v>606</v>
      </c>
      <c r="G146046" s="9" t="s">
        <v>300</v>
      </c>
      <c r="H146046" s="10" t="s">
        <v>402</v>
      </c>
    </row>
    <row r="146047" spans="1:8" x14ac:dyDescent="0.25">
      <c r="A146047" s="11">
        <v>146045</v>
      </c>
      <c r="B146047" s="12">
        <v>1294</v>
      </c>
      <c r="C146047" s="12">
        <v>61110</v>
      </c>
      <c r="D146047" s="12">
        <v>5</v>
      </c>
      <c r="E146047" s="13" t="s">
        <v>1059</v>
      </c>
      <c r="F146047" s="12">
        <v>1015</v>
      </c>
      <c r="G146047" s="13" t="s">
        <v>302</v>
      </c>
      <c r="H146047" s="14" t="s">
        <v>364</v>
      </c>
    </row>
    <row r="146048" spans="1:8" x14ac:dyDescent="0.25">
      <c r="A146048" s="7">
        <v>146046</v>
      </c>
      <c r="B146048" s="8">
        <v>1294</v>
      </c>
      <c r="C146048" s="8">
        <v>62110</v>
      </c>
      <c r="D146048" s="8">
        <v>5</v>
      </c>
      <c r="E146048" s="9" t="s">
        <v>1059</v>
      </c>
      <c r="F146048" s="8">
        <v>781</v>
      </c>
      <c r="G146048" s="9" t="s">
        <v>304</v>
      </c>
      <c r="H146048" s="10" t="s">
        <v>508</v>
      </c>
    </row>
    <row r="146049" spans="1:8" x14ac:dyDescent="0.25">
      <c r="A146049" s="11">
        <v>146047</v>
      </c>
      <c r="B146049" s="12">
        <v>1294</v>
      </c>
      <c r="C146049" s="12">
        <v>53110</v>
      </c>
      <c r="D146049" s="12">
        <v>5</v>
      </c>
      <c r="E146049" s="13" t="s">
        <v>1059</v>
      </c>
      <c r="F146049" s="12">
        <v>336</v>
      </c>
      <c r="G146049" s="13" t="s">
        <v>360</v>
      </c>
      <c r="H146049" s="14" t="s">
        <v>769</v>
      </c>
    </row>
    <row r="146050" spans="1:8" x14ac:dyDescent="0.25">
      <c r="A146050" s="7">
        <v>146048</v>
      </c>
      <c r="B146050" s="8">
        <v>1294</v>
      </c>
      <c r="C146050" s="8">
        <v>54110</v>
      </c>
      <c r="D146050" s="8">
        <v>5</v>
      </c>
      <c r="E146050" s="9" t="s">
        <v>1059</v>
      </c>
      <c r="F146050" s="8">
        <v>336</v>
      </c>
      <c r="G146050" s="9" t="s">
        <v>362</v>
      </c>
      <c r="H146050" s="10" t="s">
        <v>362</v>
      </c>
    </row>
    <row r="146051" spans="1:8" x14ac:dyDescent="0.25">
      <c r="A146051" s="11">
        <v>146049</v>
      </c>
      <c r="B146051" s="12">
        <v>1294</v>
      </c>
      <c r="C146051" s="12">
        <v>55110</v>
      </c>
      <c r="D146051" s="12">
        <v>5</v>
      </c>
      <c r="E146051" s="13" t="s">
        <v>1059</v>
      </c>
      <c r="F146051" s="12">
        <v>336</v>
      </c>
      <c r="G146051" s="13" t="s">
        <v>373</v>
      </c>
      <c r="H146051" s="14" t="s">
        <v>373</v>
      </c>
    </row>
    <row r="146052" spans="1:8" x14ac:dyDescent="0.25">
      <c r="A146052" s="7">
        <v>146050</v>
      </c>
      <c r="B146052" s="8">
        <v>1289</v>
      </c>
      <c r="C146052" s="8">
        <v>102110</v>
      </c>
      <c r="D146052" s="8">
        <v>5</v>
      </c>
      <c r="E146052" s="9" t="s">
        <v>1059</v>
      </c>
      <c r="F146052" s="8">
        <v>95</v>
      </c>
      <c r="G146052" s="9" t="s">
        <v>129</v>
      </c>
      <c r="H146052" s="10" t="s">
        <v>512</v>
      </c>
    </row>
    <row r="146053" spans="1:8" x14ac:dyDescent="0.25">
      <c r="A146053" s="11">
        <v>146051</v>
      </c>
      <c r="B146053" s="12">
        <v>1289</v>
      </c>
      <c r="C146053" s="12">
        <v>114110</v>
      </c>
      <c r="D146053" s="12">
        <v>5</v>
      </c>
      <c r="E146053" s="13" t="s">
        <v>1059</v>
      </c>
      <c r="F146053" s="12">
        <v>67</v>
      </c>
      <c r="G146053" s="13" t="s">
        <v>79</v>
      </c>
      <c r="H146053" s="14" t="s">
        <v>613</v>
      </c>
    </row>
    <row r="146054" spans="1:8" x14ac:dyDescent="0.25">
      <c r="A146054" s="7">
        <v>146052</v>
      </c>
      <c r="B146054" s="8">
        <v>1289</v>
      </c>
      <c r="C146054" s="8">
        <v>115110</v>
      </c>
      <c r="D146054" s="8">
        <v>5</v>
      </c>
      <c r="E146054" s="9" t="s">
        <v>1059</v>
      </c>
      <c r="F146054" s="8">
        <v>1447</v>
      </c>
      <c r="G146054" s="9" t="s">
        <v>13</v>
      </c>
      <c r="H146054" s="10" t="s">
        <v>388</v>
      </c>
    </row>
    <row r="146055" spans="1:8" x14ac:dyDescent="0.25">
      <c r="A146055" s="11">
        <v>146053</v>
      </c>
      <c r="B146055" s="12">
        <v>1289</v>
      </c>
      <c r="C146055" s="12">
        <v>103110</v>
      </c>
      <c r="D146055" s="12">
        <v>5</v>
      </c>
      <c r="E146055" s="13" t="s">
        <v>1059</v>
      </c>
      <c r="F146055" s="12">
        <v>76</v>
      </c>
      <c r="G146055" s="13" t="s">
        <v>77</v>
      </c>
      <c r="H146055" s="14" t="s">
        <v>447</v>
      </c>
    </row>
    <row r="146056" spans="1:8" x14ac:dyDescent="0.25">
      <c r="A146056" s="7">
        <v>146054</v>
      </c>
      <c r="B146056" s="8">
        <v>1289</v>
      </c>
      <c r="C146056" s="8">
        <v>104110</v>
      </c>
      <c r="D146056" s="8">
        <v>5</v>
      </c>
      <c r="E146056" s="9" t="s">
        <v>1059</v>
      </c>
      <c r="F146056" s="8">
        <v>64</v>
      </c>
      <c r="G146056" s="9" t="s">
        <v>91</v>
      </c>
      <c r="H146056" s="10" t="s">
        <v>433</v>
      </c>
    </row>
    <row r="146057" spans="1:8" x14ac:dyDescent="0.25">
      <c r="A146057" s="11">
        <v>146055</v>
      </c>
      <c r="B146057" s="12">
        <v>1289</v>
      </c>
      <c r="C146057" s="12">
        <v>105110</v>
      </c>
      <c r="D146057" s="12">
        <v>5</v>
      </c>
      <c r="E146057" s="13" t="s">
        <v>1059</v>
      </c>
      <c r="F146057" s="12">
        <v>76</v>
      </c>
      <c r="G146057" s="13" t="s">
        <v>66</v>
      </c>
      <c r="H146057" s="14" t="s">
        <v>518</v>
      </c>
    </row>
    <row r="146058" spans="1:8" x14ac:dyDescent="0.25">
      <c r="A146058" s="7">
        <v>146056</v>
      </c>
      <c r="B146058" s="8">
        <v>1498</v>
      </c>
      <c r="C146058" s="8">
        <v>29110</v>
      </c>
      <c r="D146058" s="8">
        <v>5</v>
      </c>
      <c r="E146058" s="9" t="s">
        <v>1059</v>
      </c>
      <c r="F146058" s="8">
        <v>358</v>
      </c>
      <c r="G146058" s="9" t="s">
        <v>60</v>
      </c>
      <c r="H146058" s="10" t="s">
        <v>541</v>
      </c>
    </row>
    <row r="146059" spans="1:8" x14ac:dyDescent="0.25">
      <c r="A146059" s="11">
        <v>146057</v>
      </c>
      <c r="B146059" s="12">
        <v>1640</v>
      </c>
      <c r="C146059" s="12">
        <v>63130</v>
      </c>
      <c r="D146059" s="12">
        <v>5</v>
      </c>
      <c r="E146059" s="13" t="s">
        <v>762</v>
      </c>
      <c r="F146059" s="12">
        <v>65</v>
      </c>
      <c r="G146059" s="13" t="s">
        <v>187</v>
      </c>
      <c r="H146059" s="14" t="s">
        <v>187</v>
      </c>
    </row>
    <row r="146060" spans="1:8" x14ac:dyDescent="0.25">
      <c r="A146060" s="7">
        <v>146058</v>
      </c>
      <c r="B146060" s="8">
        <v>1640</v>
      </c>
      <c r="C146060" s="8">
        <v>63140</v>
      </c>
      <c r="D146060" s="8">
        <v>5</v>
      </c>
      <c r="E146060" s="9" t="s">
        <v>762</v>
      </c>
      <c r="F146060" s="8">
        <v>89</v>
      </c>
      <c r="G146060" s="9" t="s">
        <v>187</v>
      </c>
      <c r="H146060" s="10" t="s">
        <v>187</v>
      </c>
    </row>
    <row r="146061" spans="1:8" x14ac:dyDescent="0.25">
      <c r="A146061" s="11">
        <v>146059</v>
      </c>
      <c r="B146061" s="12">
        <v>1640</v>
      </c>
      <c r="C146061" s="12">
        <v>68110</v>
      </c>
      <c r="D146061" s="12">
        <v>5</v>
      </c>
      <c r="E146061" s="13" t="s">
        <v>762</v>
      </c>
      <c r="F146061" s="12">
        <v>27</v>
      </c>
      <c r="G146061" s="13" t="s">
        <v>148</v>
      </c>
      <c r="H146061" s="14" t="s">
        <v>148</v>
      </c>
    </row>
    <row r="146062" spans="1:8" x14ac:dyDescent="0.25">
      <c r="A146062" s="7">
        <v>146060</v>
      </c>
      <c r="B146062" s="8">
        <v>1640</v>
      </c>
      <c r="C146062" s="8">
        <v>68230</v>
      </c>
      <c r="D146062" s="8">
        <v>5</v>
      </c>
      <c r="E146062" s="9" t="s">
        <v>762</v>
      </c>
      <c r="F146062" s="8">
        <v>35</v>
      </c>
      <c r="G146062" s="9" t="s">
        <v>148</v>
      </c>
      <c r="H146062" s="10" t="s">
        <v>148</v>
      </c>
    </row>
    <row r="146063" spans="1:8" x14ac:dyDescent="0.25">
      <c r="A146063" s="11">
        <v>146061</v>
      </c>
      <c r="B146063" s="12">
        <v>1640</v>
      </c>
      <c r="C146063" s="12">
        <v>68250</v>
      </c>
      <c r="D146063" s="12">
        <v>5</v>
      </c>
      <c r="E146063" s="13" t="s">
        <v>762</v>
      </c>
      <c r="F146063" s="12">
        <v>110</v>
      </c>
      <c r="G146063" s="13" t="s">
        <v>148</v>
      </c>
      <c r="H146063" s="14" t="s">
        <v>185</v>
      </c>
    </row>
    <row r="146064" spans="1:8" x14ac:dyDescent="0.25">
      <c r="A146064" s="7">
        <v>146062</v>
      </c>
      <c r="B146064" s="8">
        <v>1640</v>
      </c>
      <c r="C146064" s="8">
        <v>69110</v>
      </c>
      <c r="D146064" s="8">
        <v>5</v>
      </c>
      <c r="E146064" s="9" t="s">
        <v>762</v>
      </c>
      <c r="F146064" s="8">
        <v>57</v>
      </c>
      <c r="G146064" s="9" t="s">
        <v>738</v>
      </c>
      <c r="H146064" s="10" t="s">
        <v>739</v>
      </c>
    </row>
    <row r="146065" spans="1:8" x14ac:dyDescent="0.25">
      <c r="A146065" s="11">
        <v>146063</v>
      </c>
      <c r="B146065" s="12">
        <v>1640</v>
      </c>
      <c r="C146065" s="12">
        <v>69120</v>
      </c>
      <c r="D146065" s="12">
        <v>5</v>
      </c>
      <c r="E146065" s="13" t="s">
        <v>762</v>
      </c>
      <c r="F146065" s="12">
        <v>19</v>
      </c>
      <c r="G146065" s="13" t="s">
        <v>96</v>
      </c>
      <c r="H146065" s="14" t="s">
        <v>96</v>
      </c>
    </row>
    <row r="146066" spans="1:8" x14ac:dyDescent="0.25">
      <c r="A146066" s="7">
        <v>146064</v>
      </c>
      <c r="B146066" s="8">
        <v>1640</v>
      </c>
      <c r="C146066" s="8">
        <v>70240</v>
      </c>
      <c r="D146066" s="8">
        <v>5</v>
      </c>
      <c r="E146066" s="9" t="s">
        <v>762</v>
      </c>
      <c r="F146066" s="8">
        <v>38</v>
      </c>
      <c r="G146066" s="9" t="s">
        <v>15</v>
      </c>
      <c r="H146066" s="10" t="s">
        <v>450</v>
      </c>
    </row>
    <row r="146067" spans="1:8" x14ac:dyDescent="0.25">
      <c r="A146067" s="11">
        <v>146065</v>
      </c>
      <c r="B146067" s="12">
        <v>1640</v>
      </c>
      <c r="C146067" s="12">
        <v>71110</v>
      </c>
      <c r="D146067" s="12">
        <v>5</v>
      </c>
      <c r="E146067" s="13" t="s">
        <v>762</v>
      </c>
      <c r="F146067" s="12">
        <v>24</v>
      </c>
      <c r="G146067" s="13" t="s">
        <v>17</v>
      </c>
      <c r="H146067" s="14" t="s">
        <v>17</v>
      </c>
    </row>
    <row r="146068" spans="1:8" x14ac:dyDescent="0.25">
      <c r="A146068" s="7">
        <v>146066</v>
      </c>
      <c r="B146068" s="8">
        <v>1640</v>
      </c>
      <c r="C146068" s="8">
        <v>72110</v>
      </c>
      <c r="D146068" s="8">
        <v>5</v>
      </c>
      <c r="E146068" s="9" t="s">
        <v>762</v>
      </c>
      <c r="F146068" s="8">
        <v>15</v>
      </c>
      <c r="G146068" s="9" t="s">
        <v>103</v>
      </c>
      <c r="H146068" s="10" t="s">
        <v>103</v>
      </c>
    </row>
    <row r="146069" spans="1:8" x14ac:dyDescent="0.25">
      <c r="A146069" s="11">
        <v>146067</v>
      </c>
      <c r="B146069" s="12">
        <v>1289</v>
      </c>
      <c r="C146069" s="12">
        <v>101110</v>
      </c>
      <c r="D146069" s="12">
        <v>5</v>
      </c>
      <c r="E146069" s="13" t="s">
        <v>1059</v>
      </c>
      <c r="F146069" s="12">
        <v>122</v>
      </c>
      <c r="G146069" s="13" t="s">
        <v>310</v>
      </c>
      <c r="H146069" s="14" t="s">
        <v>516</v>
      </c>
    </row>
    <row r="146070" spans="1:8" x14ac:dyDescent="0.25">
      <c r="A146070" s="7">
        <v>146068</v>
      </c>
      <c r="B146070" s="8">
        <v>1289</v>
      </c>
      <c r="C146070" s="8">
        <v>106110</v>
      </c>
      <c r="D146070" s="8">
        <v>5</v>
      </c>
      <c r="E146070" s="9" t="s">
        <v>1059</v>
      </c>
      <c r="F146070" s="8">
        <v>86</v>
      </c>
      <c r="G146070" s="9" t="s">
        <v>343</v>
      </c>
      <c r="H146070" s="10" t="s">
        <v>513</v>
      </c>
    </row>
    <row r="146071" spans="1:8" x14ac:dyDescent="0.25">
      <c r="A146071" s="11">
        <v>146069</v>
      </c>
      <c r="B146071" s="12">
        <v>1289</v>
      </c>
      <c r="C146071" s="12">
        <v>107110</v>
      </c>
      <c r="D146071" s="12">
        <v>5</v>
      </c>
      <c r="E146071" s="13" t="s">
        <v>1059</v>
      </c>
      <c r="F146071" s="12">
        <v>49</v>
      </c>
      <c r="G146071" s="13" t="s">
        <v>101</v>
      </c>
      <c r="H146071" s="14" t="s">
        <v>434</v>
      </c>
    </row>
    <row r="146072" spans="1:8" x14ac:dyDescent="0.25">
      <c r="A146072" s="7">
        <v>146070</v>
      </c>
      <c r="B146072" s="8">
        <v>1289</v>
      </c>
      <c r="C146072" s="8">
        <v>108110</v>
      </c>
      <c r="D146072" s="8">
        <v>5</v>
      </c>
      <c r="E146072" s="9" t="s">
        <v>1059</v>
      </c>
      <c r="F146072" s="8">
        <v>78</v>
      </c>
      <c r="G146072" s="9" t="s">
        <v>93</v>
      </c>
      <c r="H146072" s="10" t="s">
        <v>560</v>
      </c>
    </row>
    <row r="146073" spans="1:8" x14ac:dyDescent="0.25">
      <c r="A146073" s="11">
        <v>146071</v>
      </c>
      <c r="B146073" s="12">
        <v>1289</v>
      </c>
      <c r="C146073" s="12">
        <v>109110</v>
      </c>
      <c r="D146073" s="12">
        <v>5</v>
      </c>
      <c r="E146073" s="13" t="s">
        <v>1059</v>
      </c>
      <c r="F146073" s="12">
        <v>1148</v>
      </c>
      <c r="G146073" s="13" t="s">
        <v>692</v>
      </c>
      <c r="H146073" s="14" t="s">
        <v>750</v>
      </c>
    </row>
    <row r="146074" spans="1:8" x14ac:dyDescent="0.25">
      <c r="A146074" s="7">
        <v>146072</v>
      </c>
      <c r="B146074" s="8">
        <v>1289</v>
      </c>
      <c r="C146074" s="8">
        <v>110110</v>
      </c>
      <c r="D146074" s="8">
        <v>5</v>
      </c>
      <c r="E146074" s="9" t="s">
        <v>1059</v>
      </c>
      <c r="F146074" s="8">
        <v>148</v>
      </c>
      <c r="G146074" s="9" t="s">
        <v>297</v>
      </c>
      <c r="H146074" s="10" t="s">
        <v>520</v>
      </c>
    </row>
    <row r="146075" spans="1:8" x14ac:dyDescent="0.25">
      <c r="A146075" s="11">
        <v>146073</v>
      </c>
      <c r="B146075" s="12">
        <v>1289</v>
      </c>
      <c r="C146075" s="12">
        <v>111110</v>
      </c>
      <c r="D146075" s="12">
        <v>5</v>
      </c>
      <c r="E146075" s="13" t="s">
        <v>1059</v>
      </c>
      <c r="F146075" s="12">
        <v>146</v>
      </c>
      <c r="G146075" s="13" t="s">
        <v>68</v>
      </c>
      <c r="H146075" s="14" t="s">
        <v>521</v>
      </c>
    </row>
    <row r="146076" spans="1:8" x14ac:dyDescent="0.25">
      <c r="A146076" s="7">
        <v>146074</v>
      </c>
      <c r="B146076" s="8">
        <v>1289</v>
      </c>
      <c r="C146076" s="8">
        <v>112110</v>
      </c>
      <c r="D146076" s="8">
        <v>5</v>
      </c>
      <c r="E146076" s="9" t="s">
        <v>1059</v>
      </c>
      <c r="F146076" s="8">
        <v>671</v>
      </c>
      <c r="G146076" s="9" t="s">
        <v>11</v>
      </c>
      <c r="H146076" s="10" t="s">
        <v>395</v>
      </c>
    </row>
    <row r="146077" spans="1:8" x14ac:dyDescent="0.25">
      <c r="A146077" s="11">
        <v>146075</v>
      </c>
      <c r="B146077" s="12">
        <v>1289</v>
      </c>
      <c r="C146077" s="12">
        <v>113110</v>
      </c>
      <c r="D146077" s="12">
        <v>5</v>
      </c>
      <c r="E146077" s="13" t="s">
        <v>1059</v>
      </c>
      <c r="F146077" s="12">
        <v>656</v>
      </c>
      <c r="G146077" s="13" t="s">
        <v>119</v>
      </c>
      <c r="H146077" s="14" t="s">
        <v>379</v>
      </c>
    </row>
    <row r="146078" spans="1:8" x14ac:dyDescent="0.25">
      <c r="A146078" s="7">
        <v>146076</v>
      </c>
      <c r="B146078" s="8">
        <v>1309</v>
      </c>
      <c r="C146078" s="8">
        <v>3110</v>
      </c>
      <c r="D146078" s="8">
        <v>2</v>
      </c>
      <c r="E146078" s="9" t="s">
        <v>8</v>
      </c>
      <c r="F146078" s="8">
        <v>335</v>
      </c>
      <c r="G146078" s="9" t="s">
        <v>32</v>
      </c>
      <c r="H146078" s="10" t="s">
        <v>33</v>
      </c>
    </row>
    <row r="146079" spans="1:8" x14ac:dyDescent="0.25">
      <c r="A146079" s="11">
        <v>146077</v>
      </c>
      <c r="B146079" s="12">
        <v>1309</v>
      </c>
      <c r="C146079" s="12">
        <v>15110</v>
      </c>
      <c r="D146079" s="12">
        <v>2</v>
      </c>
      <c r="E146079" s="13" t="s">
        <v>8</v>
      </c>
      <c r="F146079" s="12">
        <v>11</v>
      </c>
      <c r="G146079" s="13" t="s">
        <v>36</v>
      </c>
      <c r="H146079" s="14" t="s">
        <v>410</v>
      </c>
    </row>
    <row r="146080" spans="1:8" x14ac:dyDescent="0.25">
      <c r="A146080" s="7">
        <v>146078</v>
      </c>
      <c r="B146080" s="8">
        <v>1309</v>
      </c>
      <c r="C146080" s="8">
        <v>32110</v>
      </c>
      <c r="D146080" s="8">
        <v>2</v>
      </c>
      <c r="E146080" s="9" t="s">
        <v>8</v>
      </c>
      <c r="F146080" s="8">
        <v>199</v>
      </c>
      <c r="G146080" s="9" t="s">
        <v>46</v>
      </c>
      <c r="H146080" s="10" t="s">
        <v>47</v>
      </c>
    </row>
    <row r="146081" spans="1:8" x14ac:dyDescent="0.25">
      <c r="A146081" s="11">
        <v>146079</v>
      </c>
      <c r="B146081" s="12">
        <v>1309</v>
      </c>
      <c r="C146081" s="12">
        <v>88110</v>
      </c>
      <c r="D146081" s="12">
        <v>2</v>
      </c>
      <c r="E146081" s="13" t="s">
        <v>8</v>
      </c>
      <c r="F146081" s="12">
        <v>335</v>
      </c>
      <c r="G146081" s="13" t="s">
        <v>52</v>
      </c>
      <c r="H146081" s="14" t="s">
        <v>52</v>
      </c>
    </row>
    <row r="146082" spans="1:8" x14ac:dyDescent="0.25">
      <c r="A146082" s="7">
        <v>146080</v>
      </c>
      <c r="B146082" s="8">
        <v>1309</v>
      </c>
      <c r="C146082" s="8">
        <v>89110</v>
      </c>
      <c r="D146082" s="8">
        <v>2</v>
      </c>
      <c r="E146082" s="9" t="s">
        <v>8</v>
      </c>
      <c r="F146082" s="8">
        <v>644</v>
      </c>
      <c r="G146082" s="9" t="s">
        <v>52</v>
      </c>
      <c r="H146082" s="10" t="s">
        <v>53</v>
      </c>
    </row>
    <row r="146083" spans="1:8" x14ac:dyDescent="0.25">
      <c r="A146083" s="11">
        <v>146081</v>
      </c>
      <c r="B146083" s="12">
        <v>1309</v>
      </c>
      <c r="C146083" s="12">
        <v>97110</v>
      </c>
      <c r="D146083" s="12">
        <v>2</v>
      </c>
      <c r="E146083" s="13" t="s">
        <v>8</v>
      </c>
      <c r="F146083" s="12">
        <v>177</v>
      </c>
      <c r="G146083" s="13" t="s">
        <v>55</v>
      </c>
      <c r="H146083" s="14" t="s">
        <v>56</v>
      </c>
    </row>
    <row r="146084" spans="1:8" x14ac:dyDescent="0.25">
      <c r="A146084" s="7">
        <v>146082</v>
      </c>
      <c r="B146084" s="8">
        <v>1311</v>
      </c>
      <c r="C146084" s="8">
        <v>67110</v>
      </c>
      <c r="D146084" s="8">
        <v>2</v>
      </c>
      <c r="E146084" s="9" t="s">
        <v>8</v>
      </c>
      <c r="F146084" s="8">
        <v>13</v>
      </c>
      <c r="G146084" s="9" t="s">
        <v>83</v>
      </c>
      <c r="H146084" s="10" t="s">
        <v>441</v>
      </c>
    </row>
    <row r="146085" spans="1:8" x14ac:dyDescent="0.25">
      <c r="A146085" s="11">
        <v>146083</v>
      </c>
      <c r="B146085" s="12">
        <v>1311</v>
      </c>
      <c r="C146085" s="12">
        <v>72110</v>
      </c>
      <c r="D146085" s="12">
        <v>2</v>
      </c>
      <c r="E146085" s="13" t="s">
        <v>8</v>
      </c>
      <c r="F146085" s="12">
        <v>10</v>
      </c>
      <c r="G146085" s="13" t="s">
        <v>103</v>
      </c>
      <c r="H146085" s="14" t="s">
        <v>103</v>
      </c>
    </row>
    <row r="146086" spans="1:8" x14ac:dyDescent="0.25">
      <c r="A146086" s="7">
        <v>146084</v>
      </c>
      <c r="B146086" s="8">
        <v>1311</v>
      </c>
      <c r="C146086" s="8">
        <v>75110</v>
      </c>
      <c r="D146086" s="8">
        <v>2</v>
      </c>
      <c r="E146086" s="9" t="s">
        <v>8</v>
      </c>
      <c r="F146086" s="8">
        <v>151</v>
      </c>
      <c r="G146086" s="9" t="s">
        <v>127</v>
      </c>
      <c r="H146086" s="10" t="s">
        <v>128</v>
      </c>
    </row>
    <row r="146087" spans="1:8" x14ac:dyDescent="0.25">
      <c r="A146087" s="11">
        <v>146085</v>
      </c>
      <c r="B146087" s="12">
        <v>1311</v>
      </c>
      <c r="C146087" s="12">
        <v>85110</v>
      </c>
      <c r="D146087" s="12">
        <v>2</v>
      </c>
      <c r="E146087" s="13" t="s">
        <v>8</v>
      </c>
      <c r="F146087" s="12">
        <v>50</v>
      </c>
      <c r="G146087" s="13" t="s">
        <v>252</v>
      </c>
      <c r="H146087" s="14" t="s">
        <v>253</v>
      </c>
    </row>
    <row r="146088" spans="1:8" x14ac:dyDescent="0.25">
      <c r="A146088" s="7">
        <v>146086</v>
      </c>
      <c r="B146088" s="8">
        <v>1311</v>
      </c>
      <c r="C146088" s="8">
        <v>90110</v>
      </c>
      <c r="D146088" s="8">
        <v>2</v>
      </c>
      <c r="E146088" s="9" t="s">
        <v>8</v>
      </c>
      <c r="F146088" s="8">
        <v>2115</v>
      </c>
      <c r="G146088" s="9" t="s">
        <v>52</v>
      </c>
      <c r="H146088" s="10" t="s">
        <v>307</v>
      </c>
    </row>
    <row r="146089" spans="1:8" x14ac:dyDescent="0.25">
      <c r="A146089" s="11">
        <v>146087</v>
      </c>
      <c r="B146089" s="12">
        <v>1311</v>
      </c>
      <c r="C146089" s="12">
        <v>19110</v>
      </c>
      <c r="D146089" s="12">
        <v>2</v>
      </c>
      <c r="E146089" s="13" t="s">
        <v>950</v>
      </c>
      <c r="F146089" s="12">
        <v>111</v>
      </c>
      <c r="G146089" s="13" t="s">
        <v>123</v>
      </c>
      <c r="H146089" s="14" t="s">
        <v>124</v>
      </c>
    </row>
    <row r="146090" spans="1:8" x14ac:dyDescent="0.25">
      <c r="A146090" s="7">
        <v>146088</v>
      </c>
      <c r="B146090" s="8">
        <v>1311</v>
      </c>
      <c r="C146090" s="8">
        <v>27110</v>
      </c>
      <c r="D146090" s="8">
        <v>2</v>
      </c>
      <c r="E146090" s="9" t="s">
        <v>950</v>
      </c>
      <c r="F146090" s="8">
        <v>78</v>
      </c>
      <c r="G146090" s="9" t="s">
        <v>125</v>
      </c>
      <c r="H146090" s="10" t="s">
        <v>126</v>
      </c>
    </row>
    <row r="146091" spans="1:8" x14ac:dyDescent="0.25">
      <c r="A146091" s="11">
        <v>146089</v>
      </c>
      <c r="B146091" s="12">
        <v>1311</v>
      </c>
      <c r="C146091" s="12">
        <v>34110</v>
      </c>
      <c r="D146091" s="12">
        <v>2</v>
      </c>
      <c r="E146091" s="13" t="s">
        <v>950</v>
      </c>
      <c r="F146091" s="12">
        <v>85</v>
      </c>
      <c r="G146091" s="13" t="s">
        <v>81</v>
      </c>
      <c r="H146091" s="14" t="s">
        <v>425</v>
      </c>
    </row>
    <row r="146092" spans="1:8" x14ac:dyDescent="0.25">
      <c r="A146092" s="7">
        <v>146090</v>
      </c>
      <c r="B146092" s="8">
        <v>1311</v>
      </c>
      <c r="C146092" s="8">
        <v>68110</v>
      </c>
      <c r="D146092" s="8">
        <v>2</v>
      </c>
      <c r="E146092" s="9" t="s">
        <v>950</v>
      </c>
      <c r="F146092" s="8">
        <v>51</v>
      </c>
      <c r="G146092" s="9" t="s">
        <v>148</v>
      </c>
      <c r="H146092" s="10" t="s">
        <v>185</v>
      </c>
    </row>
    <row r="146093" spans="1:8" x14ac:dyDescent="0.25">
      <c r="A146093" s="11">
        <v>146091</v>
      </c>
      <c r="B146093" s="12">
        <v>1311</v>
      </c>
      <c r="C146093" s="12">
        <v>75110</v>
      </c>
      <c r="D146093" s="12">
        <v>2</v>
      </c>
      <c r="E146093" s="13" t="s">
        <v>950</v>
      </c>
      <c r="F146093" s="12">
        <v>177</v>
      </c>
      <c r="G146093" s="13" t="s">
        <v>127</v>
      </c>
      <c r="H146093" s="14" t="s">
        <v>128</v>
      </c>
    </row>
    <row r="146094" spans="1:8" x14ac:dyDescent="0.25">
      <c r="A146094" s="7">
        <v>146092</v>
      </c>
      <c r="B146094" s="8">
        <v>1311</v>
      </c>
      <c r="C146094" s="8">
        <v>80110</v>
      </c>
      <c r="D146094" s="8">
        <v>2</v>
      </c>
      <c r="E146094" s="9" t="s">
        <v>950</v>
      </c>
      <c r="F146094" s="8">
        <v>51</v>
      </c>
      <c r="G146094" s="9" t="s">
        <v>162</v>
      </c>
      <c r="H146094" s="10" t="s">
        <v>163</v>
      </c>
    </row>
    <row r="146095" spans="1:8" x14ac:dyDescent="0.25">
      <c r="A146095" s="11">
        <v>146093</v>
      </c>
      <c r="B146095" s="12">
        <v>1311</v>
      </c>
      <c r="C146095" s="12">
        <v>85110</v>
      </c>
      <c r="D146095" s="12">
        <v>2</v>
      </c>
      <c r="E146095" s="13" t="s">
        <v>950</v>
      </c>
      <c r="F146095" s="12">
        <v>65</v>
      </c>
      <c r="G146095" s="13" t="s">
        <v>252</v>
      </c>
      <c r="H146095" s="14" t="s">
        <v>253</v>
      </c>
    </row>
    <row r="146096" spans="1:8" x14ac:dyDescent="0.25">
      <c r="A146096" s="7">
        <v>146094</v>
      </c>
      <c r="B146096" s="8">
        <v>1311</v>
      </c>
      <c r="C146096" s="8">
        <v>90110</v>
      </c>
      <c r="D146096" s="8">
        <v>2</v>
      </c>
      <c r="E146096" s="9" t="s">
        <v>950</v>
      </c>
      <c r="F146096" s="8">
        <v>2512</v>
      </c>
      <c r="G146096" s="9" t="s">
        <v>52</v>
      </c>
      <c r="H146096" s="10" t="s">
        <v>75</v>
      </c>
    </row>
    <row r="146097" spans="1:8" x14ac:dyDescent="0.25">
      <c r="A146097" s="11">
        <v>146095</v>
      </c>
      <c r="B146097" s="12">
        <v>1309</v>
      </c>
      <c r="C146097" s="12">
        <v>21110</v>
      </c>
      <c r="D146097" s="12">
        <v>2</v>
      </c>
      <c r="E146097" s="13" t="s">
        <v>992</v>
      </c>
      <c r="F146097" s="12">
        <v>139</v>
      </c>
      <c r="G146097" s="13" t="s">
        <v>38</v>
      </c>
      <c r="H146097" s="14" t="s">
        <v>39</v>
      </c>
    </row>
    <row r="146098" spans="1:8" x14ac:dyDescent="0.25">
      <c r="A146098" s="7">
        <v>146096</v>
      </c>
      <c r="B146098" s="8">
        <v>1309</v>
      </c>
      <c r="C146098" s="8">
        <v>22110</v>
      </c>
      <c r="D146098" s="8">
        <v>2</v>
      </c>
      <c r="E146098" s="9" t="s">
        <v>992</v>
      </c>
      <c r="F146098" s="8">
        <v>140</v>
      </c>
      <c r="G146098" s="9" t="s">
        <v>40</v>
      </c>
      <c r="H146098" s="10" t="s">
        <v>41</v>
      </c>
    </row>
    <row r="146099" spans="1:8" x14ac:dyDescent="0.25">
      <c r="A146099" s="11">
        <v>146097</v>
      </c>
      <c r="B146099" s="12">
        <v>1309</v>
      </c>
      <c r="C146099" s="12">
        <v>25110</v>
      </c>
      <c r="D146099" s="12">
        <v>2</v>
      </c>
      <c r="E146099" s="13" t="s">
        <v>992</v>
      </c>
      <c r="F146099" s="12">
        <v>149</v>
      </c>
      <c r="G146099" s="13" t="s">
        <v>42</v>
      </c>
      <c r="H146099" s="14" t="s">
        <v>43</v>
      </c>
    </row>
    <row r="146100" spans="1:8" x14ac:dyDescent="0.25">
      <c r="A146100" s="7">
        <v>146098</v>
      </c>
      <c r="B146100" s="8">
        <v>1309</v>
      </c>
      <c r="C146100" s="8">
        <v>29110</v>
      </c>
      <c r="D146100" s="8">
        <v>2</v>
      </c>
      <c r="E146100" s="9" t="s">
        <v>992</v>
      </c>
      <c r="F146100" s="8">
        <v>299</v>
      </c>
      <c r="G146100" s="9" t="s">
        <v>60</v>
      </c>
      <c r="H146100" s="10" t="s">
        <v>61</v>
      </c>
    </row>
    <row r="146101" spans="1:8" x14ac:dyDescent="0.25">
      <c r="A146101" s="11">
        <v>146099</v>
      </c>
      <c r="B146101" s="12">
        <v>1309</v>
      </c>
      <c r="C146101" s="12">
        <v>88110</v>
      </c>
      <c r="D146101" s="12">
        <v>2</v>
      </c>
      <c r="E146101" s="13" t="s">
        <v>992</v>
      </c>
      <c r="F146101" s="12">
        <v>385</v>
      </c>
      <c r="G146101" s="13" t="s">
        <v>52</v>
      </c>
      <c r="H146101" s="14" t="s">
        <v>52</v>
      </c>
    </row>
    <row r="146102" spans="1:8" x14ac:dyDescent="0.25">
      <c r="A146102" s="7">
        <v>146100</v>
      </c>
      <c r="B146102" s="8">
        <v>1309</v>
      </c>
      <c r="C146102" s="8">
        <v>89110</v>
      </c>
      <c r="D146102" s="8">
        <v>2</v>
      </c>
      <c r="E146102" s="9" t="s">
        <v>992</v>
      </c>
      <c r="F146102" s="8">
        <v>762</v>
      </c>
      <c r="G146102" s="9" t="s">
        <v>52</v>
      </c>
      <c r="H146102" s="10" t="s">
        <v>53</v>
      </c>
    </row>
    <row r="146103" spans="1:8" x14ac:dyDescent="0.25">
      <c r="A146103" s="11">
        <v>146101</v>
      </c>
      <c r="B146103" s="12">
        <v>1309</v>
      </c>
      <c r="C146103" s="12">
        <v>97110</v>
      </c>
      <c r="D146103" s="12">
        <v>2</v>
      </c>
      <c r="E146103" s="13" t="s">
        <v>992</v>
      </c>
      <c r="F146103" s="12">
        <v>201</v>
      </c>
      <c r="G146103" s="13" t="s">
        <v>55</v>
      </c>
      <c r="H146103" s="14" t="s">
        <v>56</v>
      </c>
    </row>
    <row r="146104" spans="1:8" x14ac:dyDescent="0.25">
      <c r="A146104" s="7">
        <v>146102</v>
      </c>
      <c r="B146104" s="8">
        <v>1309</v>
      </c>
      <c r="C146104" s="8">
        <v>69110</v>
      </c>
      <c r="D146104" s="8">
        <v>2</v>
      </c>
      <c r="E146104" s="9" t="s">
        <v>950</v>
      </c>
      <c r="F146104" s="8">
        <v>41</v>
      </c>
      <c r="G146104" s="9" t="s">
        <v>96</v>
      </c>
      <c r="H146104" s="10" t="s">
        <v>97</v>
      </c>
    </row>
    <row r="146105" spans="1:8" x14ac:dyDescent="0.25">
      <c r="A146105" s="11">
        <v>146103</v>
      </c>
      <c r="B146105" s="12">
        <v>1309</v>
      </c>
      <c r="C146105" s="12">
        <v>22110</v>
      </c>
      <c r="D146105" s="12">
        <v>2</v>
      </c>
      <c r="E146105" s="13" t="s">
        <v>151</v>
      </c>
      <c r="F146105" s="12">
        <v>93</v>
      </c>
      <c r="G146105" s="13" t="s">
        <v>40</v>
      </c>
      <c r="H146105" s="14" t="s">
        <v>40</v>
      </c>
    </row>
    <row r="146106" spans="1:8" x14ac:dyDescent="0.25">
      <c r="A146106" s="7">
        <v>146104</v>
      </c>
      <c r="B146106" s="8">
        <v>1311</v>
      </c>
      <c r="C146106" s="8">
        <v>19110</v>
      </c>
      <c r="D146106" s="8">
        <v>2</v>
      </c>
      <c r="E146106" s="9" t="s">
        <v>153</v>
      </c>
      <c r="F146106" s="8">
        <v>84</v>
      </c>
      <c r="G146106" s="9" t="s">
        <v>123</v>
      </c>
      <c r="H146106" s="10" t="s">
        <v>124</v>
      </c>
    </row>
    <row r="146107" spans="1:8" x14ac:dyDescent="0.25">
      <c r="A146107" s="11">
        <v>146105</v>
      </c>
      <c r="B146107" s="12">
        <v>1311</v>
      </c>
      <c r="C146107" s="12">
        <v>27110</v>
      </c>
      <c r="D146107" s="12">
        <v>2</v>
      </c>
      <c r="E146107" s="13" t="s">
        <v>153</v>
      </c>
      <c r="F146107" s="12">
        <v>52</v>
      </c>
      <c r="G146107" s="13" t="s">
        <v>125</v>
      </c>
      <c r="H146107" s="14" t="s">
        <v>126</v>
      </c>
    </row>
    <row r="146108" spans="1:8" x14ac:dyDescent="0.25">
      <c r="A146108" s="7">
        <v>146106</v>
      </c>
      <c r="B146108" s="8">
        <v>1311</v>
      </c>
      <c r="C146108" s="8">
        <v>67110</v>
      </c>
      <c r="D146108" s="8">
        <v>2</v>
      </c>
      <c r="E146108" s="9" t="s">
        <v>153</v>
      </c>
      <c r="F146108" s="8">
        <v>9</v>
      </c>
      <c r="G146108" s="9" t="s">
        <v>83</v>
      </c>
      <c r="H146108" s="10" t="s">
        <v>83</v>
      </c>
    </row>
    <row r="146109" spans="1:8" x14ac:dyDescent="0.25">
      <c r="A146109" s="11">
        <v>146107</v>
      </c>
      <c r="B146109" s="12">
        <v>1311</v>
      </c>
      <c r="C146109" s="12">
        <v>68110</v>
      </c>
      <c r="D146109" s="12">
        <v>2</v>
      </c>
      <c r="E146109" s="13" t="s">
        <v>153</v>
      </c>
      <c r="F146109" s="12">
        <v>30</v>
      </c>
      <c r="G146109" s="13" t="s">
        <v>148</v>
      </c>
      <c r="H146109" s="14" t="s">
        <v>315</v>
      </c>
    </row>
    <row r="146110" spans="1:8" x14ac:dyDescent="0.25">
      <c r="A146110" s="7">
        <v>146108</v>
      </c>
      <c r="B146110" s="8">
        <v>1311</v>
      </c>
      <c r="C146110" s="8">
        <v>72110</v>
      </c>
      <c r="D146110" s="8">
        <v>2</v>
      </c>
      <c r="E146110" s="9" t="s">
        <v>153</v>
      </c>
      <c r="F146110" s="8">
        <v>13</v>
      </c>
      <c r="G146110" s="9" t="s">
        <v>103</v>
      </c>
      <c r="H146110" s="10" t="s">
        <v>103</v>
      </c>
    </row>
    <row r="146111" spans="1:8" x14ac:dyDescent="0.25">
      <c r="A146111" s="11">
        <v>146109</v>
      </c>
      <c r="B146111" s="12">
        <v>1311</v>
      </c>
      <c r="C146111" s="12">
        <v>75110</v>
      </c>
      <c r="D146111" s="12">
        <v>2</v>
      </c>
      <c r="E146111" s="13" t="s">
        <v>153</v>
      </c>
      <c r="F146111" s="12">
        <v>115</v>
      </c>
      <c r="G146111" s="13" t="s">
        <v>127</v>
      </c>
      <c r="H146111" s="14" t="s">
        <v>128</v>
      </c>
    </row>
    <row r="146112" spans="1:8" x14ac:dyDescent="0.25">
      <c r="A146112" s="7">
        <v>146110</v>
      </c>
      <c r="B146112" s="8">
        <v>1309</v>
      </c>
      <c r="C146112" s="8">
        <v>89110</v>
      </c>
      <c r="D146112" s="8">
        <v>2</v>
      </c>
      <c r="E146112" s="9" t="s">
        <v>153</v>
      </c>
      <c r="F146112" s="8">
        <v>489</v>
      </c>
      <c r="G146112" s="9" t="s">
        <v>52</v>
      </c>
      <c r="H146112" s="10" t="s">
        <v>52</v>
      </c>
    </row>
    <row r="146113" spans="1:8" x14ac:dyDescent="0.25">
      <c r="A146113" s="11">
        <v>146111</v>
      </c>
      <c r="B146113" s="12">
        <v>1309</v>
      </c>
      <c r="C146113" s="12">
        <v>69110</v>
      </c>
      <c r="D146113" s="12">
        <v>2</v>
      </c>
      <c r="E146113" s="13" t="s">
        <v>1093</v>
      </c>
      <c r="F146113" s="12">
        <v>27</v>
      </c>
      <c r="G146113" s="13" t="s">
        <v>96</v>
      </c>
      <c r="H146113" s="14" t="s">
        <v>345</v>
      </c>
    </row>
    <row r="146114" spans="1:8" x14ac:dyDescent="0.25">
      <c r="A146114" s="7">
        <v>146112</v>
      </c>
      <c r="B146114" s="8">
        <v>1309</v>
      </c>
      <c r="C146114" s="8">
        <v>3110</v>
      </c>
      <c r="D146114" s="8">
        <v>2</v>
      </c>
      <c r="E146114" s="9" t="s">
        <v>154</v>
      </c>
      <c r="F146114" s="8">
        <v>293</v>
      </c>
      <c r="G146114" s="9" t="s">
        <v>32</v>
      </c>
      <c r="H146114" s="10" t="s">
        <v>166</v>
      </c>
    </row>
    <row r="146115" spans="1:8" x14ac:dyDescent="0.25">
      <c r="A146115" s="11">
        <v>146113</v>
      </c>
      <c r="B146115" s="12">
        <v>1309</v>
      </c>
      <c r="C146115" s="12">
        <v>15110</v>
      </c>
      <c r="D146115" s="12">
        <v>2</v>
      </c>
      <c r="E146115" s="13" t="s">
        <v>154</v>
      </c>
      <c r="F146115" s="12">
        <v>13</v>
      </c>
      <c r="G146115" s="13" t="s">
        <v>36</v>
      </c>
      <c r="H146115" s="14" t="s">
        <v>410</v>
      </c>
    </row>
    <row r="146116" spans="1:8" x14ac:dyDescent="0.25">
      <c r="A146116" s="7">
        <v>146114</v>
      </c>
      <c r="B146116" s="8">
        <v>1309</v>
      </c>
      <c r="C146116" s="8">
        <v>21110</v>
      </c>
      <c r="D146116" s="8">
        <v>2</v>
      </c>
      <c r="E146116" s="9" t="s">
        <v>154</v>
      </c>
      <c r="F146116" s="8">
        <v>140</v>
      </c>
      <c r="G146116" s="9" t="s">
        <v>38</v>
      </c>
      <c r="H146116" s="10" t="s">
        <v>39</v>
      </c>
    </row>
    <row r="146117" spans="1:8" x14ac:dyDescent="0.25">
      <c r="A146117" s="11">
        <v>146115</v>
      </c>
      <c r="B146117" s="12">
        <v>1309</v>
      </c>
      <c r="C146117" s="12">
        <v>22110</v>
      </c>
      <c r="D146117" s="12">
        <v>2</v>
      </c>
      <c r="E146117" s="13" t="s">
        <v>154</v>
      </c>
      <c r="F146117" s="12">
        <v>130</v>
      </c>
      <c r="G146117" s="13" t="s">
        <v>40</v>
      </c>
      <c r="H146117" s="14" t="s">
        <v>41</v>
      </c>
    </row>
    <row r="146118" spans="1:8" x14ac:dyDescent="0.25">
      <c r="A146118" s="7">
        <v>146116</v>
      </c>
      <c r="B146118" s="8">
        <v>1309</v>
      </c>
      <c r="C146118" s="8">
        <v>26110</v>
      </c>
      <c r="D146118" s="8">
        <v>2</v>
      </c>
      <c r="E146118" s="9" t="s">
        <v>154</v>
      </c>
      <c r="F146118" s="8">
        <v>141</v>
      </c>
      <c r="G146118" s="9" t="s">
        <v>44</v>
      </c>
      <c r="H146118" s="10" t="s">
        <v>45</v>
      </c>
    </row>
    <row r="146119" spans="1:8" x14ac:dyDescent="0.25">
      <c r="A146119" s="11">
        <v>146117</v>
      </c>
      <c r="B146119" s="12">
        <v>1309</v>
      </c>
      <c r="C146119" s="12">
        <v>29110</v>
      </c>
      <c r="D146119" s="12">
        <v>2</v>
      </c>
      <c r="E146119" s="13" t="s">
        <v>154</v>
      </c>
      <c r="F146119" s="12">
        <v>225</v>
      </c>
      <c r="G146119" s="13" t="s">
        <v>60</v>
      </c>
      <c r="H146119" s="14" t="s">
        <v>61</v>
      </c>
    </row>
    <row r="146120" spans="1:8" x14ac:dyDescent="0.25">
      <c r="A146120" s="7">
        <v>146118</v>
      </c>
      <c r="B146120" s="8">
        <v>1309</v>
      </c>
      <c r="C146120" s="8">
        <v>31110</v>
      </c>
      <c r="D146120" s="8">
        <v>2</v>
      </c>
      <c r="E146120" s="9" t="s">
        <v>154</v>
      </c>
      <c r="F146120" s="8">
        <v>338</v>
      </c>
      <c r="G146120" s="9" t="s">
        <v>62</v>
      </c>
      <c r="H146120" s="10" t="s">
        <v>63</v>
      </c>
    </row>
    <row r="146121" spans="1:8" x14ac:dyDescent="0.25">
      <c r="A146121" s="11">
        <v>146119</v>
      </c>
      <c r="B146121" s="12">
        <v>1309</v>
      </c>
      <c r="C146121" s="12">
        <v>32110</v>
      </c>
      <c r="D146121" s="12">
        <v>2</v>
      </c>
      <c r="E146121" s="13" t="s">
        <v>154</v>
      </c>
      <c r="F146121" s="12">
        <v>428</v>
      </c>
      <c r="G146121" s="13" t="s">
        <v>46</v>
      </c>
      <c r="H146121" s="14" t="s">
        <v>142</v>
      </c>
    </row>
    <row r="146122" spans="1:8" x14ac:dyDescent="0.25">
      <c r="A146122" s="7">
        <v>146120</v>
      </c>
      <c r="B146122" s="8">
        <v>1309</v>
      </c>
      <c r="C146122" s="8">
        <v>37110</v>
      </c>
      <c r="D146122" s="8">
        <v>2</v>
      </c>
      <c r="E146122" s="9" t="s">
        <v>154</v>
      </c>
      <c r="F146122" s="8">
        <v>23</v>
      </c>
      <c r="G146122" s="9" t="s">
        <v>158</v>
      </c>
      <c r="H146122" s="10" t="s">
        <v>158</v>
      </c>
    </row>
    <row r="146123" spans="1:8" x14ac:dyDescent="0.25">
      <c r="A146123" s="11">
        <v>146121</v>
      </c>
      <c r="B146123" s="12">
        <v>1309</v>
      </c>
      <c r="C146123" s="12">
        <v>88110</v>
      </c>
      <c r="D146123" s="12">
        <v>2</v>
      </c>
      <c r="E146123" s="13" t="s">
        <v>154</v>
      </c>
      <c r="F146123" s="12">
        <v>379</v>
      </c>
      <c r="G146123" s="13" t="s">
        <v>52</v>
      </c>
      <c r="H146123" s="14" t="s">
        <v>52</v>
      </c>
    </row>
    <row r="146124" spans="1:8" x14ac:dyDescent="0.25">
      <c r="A146124" s="7">
        <v>146122</v>
      </c>
      <c r="B146124" s="8">
        <v>1309</v>
      </c>
      <c r="C146124" s="8">
        <v>89110</v>
      </c>
      <c r="D146124" s="8">
        <v>2</v>
      </c>
      <c r="E146124" s="9" t="s">
        <v>154</v>
      </c>
      <c r="F146124" s="8">
        <v>724</v>
      </c>
      <c r="G146124" s="9" t="s">
        <v>52</v>
      </c>
      <c r="H146124" s="10" t="s">
        <v>53</v>
      </c>
    </row>
    <row r="146125" spans="1:8" x14ac:dyDescent="0.25">
      <c r="A146125" s="11">
        <v>146123</v>
      </c>
      <c r="B146125" s="12">
        <v>1309</v>
      </c>
      <c r="C146125" s="12">
        <v>97110</v>
      </c>
      <c r="D146125" s="12">
        <v>2</v>
      </c>
      <c r="E146125" s="13" t="s">
        <v>154</v>
      </c>
      <c r="F146125" s="12">
        <v>203</v>
      </c>
      <c r="G146125" s="13" t="s">
        <v>55</v>
      </c>
      <c r="H146125" s="14" t="s">
        <v>56</v>
      </c>
    </row>
    <row r="146126" spans="1:8" x14ac:dyDescent="0.25">
      <c r="A146126" s="7">
        <v>146124</v>
      </c>
      <c r="B146126" s="8">
        <v>1311</v>
      </c>
      <c r="C146126" s="8">
        <v>19110</v>
      </c>
      <c r="D146126" s="8">
        <v>2</v>
      </c>
      <c r="E146126" s="9" t="s">
        <v>154</v>
      </c>
      <c r="F146126" s="8">
        <v>115</v>
      </c>
      <c r="G146126" s="9" t="s">
        <v>123</v>
      </c>
      <c r="H146126" s="10" t="s">
        <v>124</v>
      </c>
    </row>
    <row r="146127" spans="1:8" x14ac:dyDescent="0.25">
      <c r="A146127" s="11">
        <v>146125</v>
      </c>
      <c r="B146127" s="12">
        <v>1311</v>
      </c>
      <c r="C146127" s="12">
        <v>27110</v>
      </c>
      <c r="D146127" s="12">
        <v>2</v>
      </c>
      <c r="E146127" s="13" t="s">
        <v>154</v>
      </c>
      <c r="F146127" s="12">
        <v>75</v>
      </c>
      <c r="G146127" s="13" t="s">
        <v>125</v>
      </c>
      <c r="H146127" s="14" t="s">
        <v>126</v>
      </c>
    </row>
    <row r="146128" spans="1:8" x14ac:dyDescent="0.25">
      <c r="A146128" s="7">
        <v>146126</v>
      </c>
      <c r="B146128" s="8">
        <v>1311</v>
      </c>
      <c r="C146128" s="8">
        <v>67110</v>
      </c>
      <c r="D146128" s="8">
        <v>2</v>
      </c>
      <c r="E146128" s="9" t="s">
        <v>154</v>
      </c>
      <c r="F146128" s="8">
        <v>17</v>
      </c>
      <c r="G146128" s="9" t="s">
        <v>83</v>
      </c>
      <c r="H146128" s="10" t="s">
        <v>403</v>
      </c>
    </row>
    <row r="146129" spans="1:8" x14ac:dyDescent="0.25">
      <c r="A146129" s="11">
        <v>146127</v>
      </c>
      <c r="B146129" s="12">
        <v>1311</v>
      </c>
      <c r="C146129" s="12">
        <v>68110</v>
      </c>
      <c r="D146129" s="12">
        <v>2</v>
      </c>
      <c r="E146129" s="13" t="s">
        <v>154</v>
      </c>
      <c r="F146129" s="12">
        <v>50</v>
      </c>
      <c r="G146129" s="13" t="s">
        <v>148</v>
      </c>
      <c r="H146129" s="14" t="s">
        <v>380</v>
      </c>
    </row>
    <row r="146130" spans="1:8" x14ac:dyDescent="0.25">
      <c r="A146130" s="7">
        <v>146128</v>
      </c>
      <c r="B146130" s="8">
        <v>1311</v>
      </c>
      <c r="C146130" s="8">
        <v>72110</v>
      </c>
      <c r="D146130" s="8">
        <v>2</v>
      </c>
      <c r="E146130" s="9" t="s">
        <v>154</v>
      </c>
      <c r="F146130" s="8">
        <v>14</v>
      </c>
      <c r="G146130" s="9" t="s">
        <v>103</v>
      </c>
      <c r="H146130" s="10" t="s">
        <v>103</v>
      </c>
    </row>
    <row r="146131" spans="1:8" x14ac:dyDescent="0.25">
      <c r="A146131" s="11">
        <v>146129</v>
      </c>
      <c r="B146131" s="12">
        <v>1311</v>
      </c>
      <c r="C146131" s="12">
        <v>75110</v>
      </c>
      <c r="D146131" s="12">
        <v>2</v>
      </c>
      <c r="E146131" s="13" t="s">
        <v>154</v>
      </c>
      <c r="F146131" s="12">
        <v>183</v>
      </c>
      <c r="G146131" s="13" t="s">
        <v>127</v>
      </c>
      <c r="H146131" s="14" t="s">
        <v>128</v>
      </c>
    </row>
    <row r="146132" spans="1:8" x14ac:dyDescent="0.25">
      <c r="A146132" s="7">
        <v>146130</v>
      </c>
      <c r="B146132" s="8">
        <v>1311</v>
      </c>
      <c r="C146132" s="8">
        <v>85110</v>
      </c>
      <c r="D146132" s="8">
        <v>2</v>
      </c>
      <c r="E146132" s="9" t="s">
        <v>154</v>
      </c>
      <c r="F146132" s="8">
        <v>59</v>
      </c>
      <c r="G146132" s="9" t="s">
        <v>252</v>
      </c>
      <c r="H146132" s="10" t="s">
        <v>253</v>
      </c>
    </row>
    <row r="146133" spans="1:8" x14ac:dyDescent="0.25">
      <c r="A146133" s="11">
        <v>146131</v>
      </c>
      <c r="B146133" s="12">
        <v>1311</v>
      </c>
      <c r="C146133" s="12">
        <v>90110</v>
      </c>
      <c r="D146133" s="12">
        <v>2</v>
      </c>
      <c r="E146133" s="13" t="s">
        <v>154</v>
      </c>
      <c r="F146133" s="12">
        <v>2420</v>
      </c>
      <c r="G146133" s="13" t="s">
        <v>52</v>
      </c>
      <c r="H146133" s="14" t="s">
        <v>307</v>
      </c>
    </row>
    <row r="146134" spans="1:8" x14ac:dyDescent="0.25">
      <c r="A146134" s="7">
        <v>146132</v>
      </c>
      <c r="B146134" s="8">
        <v>1311</v>
      </c>
      <c r="C146134" s="8">
        <v>19110</v>
      </c>
      <c r="D146134" s="8">
        <v>2</v>
      </c>
      <c r="E146134" s="9" t="s">
        <v>184</v>
      </c>
      <c r="F146134" s="8">
        <v>129</v>
      </c>
      <c r="G146134" s="9" t="s">
        <v>123</v>
      </c>
      <c r="H146134" s="10" t="s">
        <v>124</v>
      </c>
    </row>
    <row r="146135" spans="1:8" x14ac:dyDescent="0.25">
      <c r="A146135" s="11">
        <v>146133</v>
      </c>
      <c r="B146135" s="12">
        <v>1311</v>
      </c>
      <c r="C146135" s="12">
        <v>34110</v>
      </c>
      <c r="D146135" s="12">
        <v>2</v>
      </c>
      <c r="E146135" s="13" t="s">
        <v>184</v>
      </c>
      <c r="F146135" s="12">
        <v>80</v>
      </c>
      <c r="G146135" s="13" t="s">
        <v>81</v>
      </c>
      <c r="H146135" s="14" t="s">
        <v>425</v>
      </c>
    </row>
    <row r="146136" spans="1:8" x14ac:dyDescent="0.25">
      <c r="A146136" s="7">
        <v>146134</v>
      </c>
      <c r="B146136" s="8">
        <v>1311</v>
      </c>
      <c r="C146136" s="8">
        <v>67110</v>
      </c>
      <c r="D146136" s="8">
        <v>2</v>
      </c>
      <c r="E146136" s="9" t="s">
        <v>184</v>
      </c>
      <c r="F146136" s="8">
        <v>16</v>
      </c>
      <c r="G146136" s="9" t="s">
        <v>83</v>
      </c>
      <c r="H146136" s="10" t="s">
        <v>403</v>
      </c>
    </row>
    <row r="146137" spans="1:8" x14ac:dyDescent="0.25">
      <c r="A146137" s="11">
        <v>146135</v>
      </c>
      <c r="B146137" s="12">
        <v>1311</v>
      </c>
      <c r="C146137" s="12">
        <v>68110</v>
      </c>
      <c r="D146137" s="12">
        <v>2</v>
      </c>
      <c r="E146137" s="13" t="s">
        <v>184</v>
      </c>
      <c r="F146137" s="12">
        <v>42</v>
      </c>
      <c r="G146137" s="13" t="s">
        <v>148</v>
      </c>
      <c r="H146137" s="14" t="s">
        <v>380</v>
      </c>
    </row>
    <row r="146138" spans="1:8" x14ac:dyDescent="0.25">
      <c r="A146138" s="7">
        <v>146136</v>
      </c>
      <c r="B146138" s="8">
        <v>1311</v>
      </c>
      <c r="C146138" s="8">
        <v>85110</v>
      </c>
      <c r="D146138" s="8">
        <v>2</v>
      </c>
      <c r="E146138" s="9" t="s">
        <v>184</v>
      </c>
      <c r="F146138" s="8">
        <v>60</v>
      </c>
      <c r="G146138" s="9" t="s">
        <v>252</v>
      </c>
      <c r="H146138" s="10" t="s">
        <v>253</v>
      </c>
    </row>
    <row r="146139" spans="1:8" x14ac:dyDescent="0.25">
      <c r="A146139" s="11">
        <v>146137</v>
      </c>
      <c r="B146139" s="12">
        <v>1311</v>
      </c>
      <c r="C146139" s="12">
        <v>90110</v>
      </c>
      <c r="D146139" s="12">
        <v>2</v>
      </c>
      <c r="E146139" s="13" t="s">
        <v>184</v>
      </c>
      <c r="F146139" s="12">
        <v>2573</v>
      </c>
      <c r="G146139" s="13" t="s">
        <v>52</v>
      </c>
      <c r="H146139" s="14" t="s">
        <v>75</v>
      </c>
    </row>
    <row r="146140" spans="1:8" x14ac:dyDescent="0.25">
      <c r="A146140" s="7">
        <v>146138</v>
      </c>
      <c r="B146140" s="8">
        <v>1309</v>
      </c>
      <c r="C146140" s="8">
        <v>15110</v>
      </c>
      <c r="D146140" s="8">
        <v>2</v>
      </c>
      <c r="E146140" s="9" t="s">
        <v>184</v>
      </c>
      <c r="F146140" s="8">
        <v>16</v>
      </c>
      <c r="G146140" s="9" t="s">
        <v>36</v>
      </c>
      <c r="H146140" s="10" t="s">
        <v>319</v>
      </c>
    </row>
    <row r="146141" spans="1:8" x14ac:dyDescent="0.25">
      <c r="A146141" s="11">
        <v>146139</v>
      </c>
      <c r="B146141" s="12">
        <v>1309</v>
      </c>
      <c r="C146141" s="12">
        <v>25110</v>
      </c>
      <c r="D146141" s="12">
        <v>2</v>
      </c>
      <c r="E146141" s="13" t="s">
        <v>184</v>
      </c>
      <c r="F146141" s="12">
        <v>179</v>
      </c>
      <c r="G146141" s="13" t="s">
        <v>42</v>
      </c>
      <c r="H146141" s="14" t="s">
        <v>43</v>
      </c>
    </row>
    <row r="146142" spans="1:8" x14ac:dyDescent="0.25">
      <c r="A146142" s="7">
        <v>146140</v>
      </c>
      <c r="B146142" s="8">
        <v>1309</v>
      </c>
      <c r="C146142" s="8">
        <v>29110</v>
      </c>
      <c r="D146142" s="8">
        <v>2</v>
      </c>
      <c r="E146142" s="9" t="s">
        <v>184</v>
      </c>
      <c r="F146142" s="8">
        <v>169</v>
      </c>
      <c r="G146142" s="9" t="s">
        <v>60</v>
      </c>
      <c r="H146142" s="10" t="s">
        <v>61</v>
      </c>
    </row>
    <row r="146143" spans="1:8" x14ac:dyDescent="0.25">
      <c r="A146143" s="11">
        <v>146141</v>
      </c>
      <c r="B146143" s="12">
        <v>1309</v>
      </c>
      <c r="C146143" s="12">
        <v>31110</v>
      </c>
      <c r="D146143" s="12">
        <v>2</v>
      </c>
      <c r="E146143" s="13" t="s">
        <v>184</v>
      </c>
      <c r="F146143" s="12">
        <v>313</v>
      </c>
      <c r="G146143" s="13" t="s">
        <v>62</v>
      </c>
      <c r="H146143" s="14" t="s">
        <v>63</v>
      </c>
    </row>
    <row r="146144" spans="1:8" x14ac:dyDescent="0.25">
      <c r="A146144" s="7">
        <v>146142</v>
      </c>
      <c r="B146144" s="8">
        <v>1309</v>
      </c>
      <c r="C146144" s="8">
        <v>40110</v>
      </c>
      <c r="D146144" s="8">
        <v>2</v>
      </c>
      <c r="E146144" s="9" t="s">
        <v>184</v>
      </c>
      <c r="F146144" s="8">
        <v>361</v>
      </c>
      <c r="G146144" s="9" t="s">
        <v>64</v>
      </c>
      <c r="H146144" s="10" t="s">
        <v>171</v>
      </c>
    </row>
    <row r="146145" spans="1:8" x14ac:dyDescent="0.25">
      <c r="A146145" s="11">
        <v>146143</v>
      </c>
      <c r="B146145" s="12">
        <v>1309</v>
      </c>
      <c r="C146145" s="12">
        <v>97110</v>
      </c>
      <c r="D146145" s="12">
        <v>2</v>
      </c>
      <c r="E146145" s="13" t="s">
        <v>184</v>
      </c>
      <c r="F146145" s="12">
        <v>214</v>
      </c>
      <c r="G146145" s="13" t="s">
        <v>55</v>
      </c>
      <c r="H146145" s="14" t="s">
        <v>56</v>
      </c>
    </row>
    <row r="146146" spans="1:8" x14ac:dyDescent="0.25">
      <c r="A146146" s="7">
        <v>146144</v>
      </c>
      <c r="B146146" s="8">
        <v>1311</v>
      </c>
      <c r="C146146" s="8">
        <v>19110</v>
      </c>
      <c r="D146146" s="8">
        <v>2</v>
      </c>
      <c r="E146146" s="9" t="s">
        <v>204</v>
      </c>
      <c r="F146146" s="8">
        <v>169</v>
      </c>
      <c r="G146146" s="9" t="s">
        <v>123</v>
      </c>
      <c r="H146146" s="10" t="s">
        <v>124</v>
      </c>
    </row>
    <row r="146147" spans="1:8" x14ac:dyDescent="0.25">
      <c r="A146147" s="11">
        <v>146145</v>
      </c>
      <c r="B146147" s="12">
        <v>1311</v>
      </c>
      <c r="C146147" s="12">
        <v>20110</v>
      </c>
      <c r="D146147" s="12">
        <v>2</v>
      </c>
      <c r="E146147" s="13" t="s">
        <v>204</v>
      </c>
      <c r="F146147" s="12">
        <v>177</v>
      </c>
      <c r="G146147" s="13" t="s">
        <v>201</v>
      </c>
      <c r="H146147" s="14" t="s">
        <v>202</v>
      </c>
    </row>
    <row r="146148" spans="1:8" x14ac:dyDescent="0.25">
      <c r="A146148" s="7">
        <v>146146</v>
      </c>
      <c r="B146148" s="8">
        <v>1311</v>
      </c>
      <c r="C146148" s="8">
        <v>34110</v>
      </c>
      <c r="D146148" s="8">
        <v>2</v>
      </c>
      <c r="E146148" s="9" t="s">
        <v>204</v>
      </c>
      <c r="F146148" s="8">
        <v>89</v>
      </c>
      <c r="G146148" s="9" t="s">
        <v>81</v>
      </c>
      <c r="H146148" s="10" t="s">
        <v>425</v>
      </c>
    </row>
    <row r="146149" spans="1:8" x14ac:dyDescent="0.25">
      <c r="A146149" s="11">
        <v>146147</v>
      </c>
      <c r="B146149" s="12">
        <v>1311</v>
      </c>
      <c r="C146149" s="12">
        <v>72110</v>
      </c>
      <c r="D146149" s="12">
        <v>2</v>
      </c>
      <c r="E146149" s="13" t="s">
        <v>204</v>
      </c>
      <c r="F146149" s="12">
        <v>14</v>
      </c>
      <c r="G146149" s="13" t="s">
        <v>103</v>
      </c>
      <c r="H146149" s="14" t="s">
        <v>103</v>
      </c>
    </row>
    <row r="146150" spans="1:8" x14ac:dyDescent="0.25">
      <c r="A146150" s="7">
        <v>146148</v>
      </c>
      <c r="B146150" s="8">
        <v>1311</v>
      </c>
      <c r="C146150" s="8">
        <v>75110</v>
      </c>
      <c r="D146150" s="8">
        <v>2</v>
      </c>
      <c r="E146150" s="9" t="s">
        <v>204</v>
      </c>
      <c r="F146150" s="8">
        <v>231</v>
      </c>
      <c r="G146150" s="9" t="s">
        <v>127</v>
      </c>
      <c r="H146150" s="10" t="s">
        <v>128</v>
      </c>
    </row>
    <row r="146151" spans="1:8" x14ac:dyDescent="0.25">
      <c r="A146151" s="11">
        <v>146149</v>
      </c>
      <c r="B146151" s="12">
        <v>1311</v>
      </c>
      <c r="C146151" s="12">
        <v>80110</v>
      </c>
      <c r="D146151" s="12">
        <v>2</v>
      </c>
      <c r="E146151" s="13" t="s">
        <v>204</v>
      </c>
      <c r="F146151" s="12">
        <v>51</v>
      </c>
      <c r="G146151" s="13" t="s">
        <v>162</v>
      </c>
      <c r="H146151" s="14" t="s">
        <v>163</v>
      </c>
    </row>
    <row r="146152" spans="1:8" x14ac:dyDescent="0.25">
      <c r="A146152" s="7">
        <v>146150</v>
      </c>
      <c r="B146152" s="8">
        <v>1311</v>
      </c>
      <c r="C146152" s="8">
        <v>85110</v>
      </c>
      <c r="D146152" s="8">
        <v>2</v>
      </c>
      <c r="E146152" s="9" t="s">
        <v>204</v>
      </c>
      <c r="F146152" s="8">
        <v>67</v>
      </c>
      <c r="G146152" s="9" t="s">
        <v>252</v>
      </c>
      <c r="H146152" s="10" t="s">
        <v>253</v>
      </c>
    </row>
    <row r="146153" spans="1:8" x14ac:dyDescent="0.25">
      <c r="A146153" s="11">
        <v>146151</v>
      </c>
      <c r="B146153" s="12">
        <v>1311</v>
      </c>
      <c r="C146153" s="12">
        <v>90110</v>
      </c>
      <c r="D146153" s="12">
        <v>2</v>
      </c>
      <c r="E146153" s="13" t="s">
        <v>204</v>
      </c>
      <c r="F146153" s="12">
        <v>3024</v>
      </c>
      <c r="G146153" s="13" t="s">
        <v>52</v>
      </c>
      <c r="H146153" s="14" t="s">
        <v>75</v>
      </c>
    </row>
    <row r="146154" spans="1:8" x14ac:dyDescent="0.25">
      <c r="A146154" s="7">
        <v>146152</v>
      </c>
      <c r="B146154" s="8">
        <v>1309</v>
      </c>
      <c r="C146154" s="8">
        <v>3110</v>
      </c>
      <c r="D146154" s="8">
        <v>2</v>
      </c>
      <c r="E146154" s="9" t="s">
        <v>204</v>
      </c>
      <c r="F146154" s="8">
        <v>401</v>
      </c>
      <c r="G146154" s="9" t="s">
        <v>32</v>
      </c>
      <c r="H146154" s="10" t="s">
        <v>166</v>
      </c>
    </row>
    <row r="146155" spans="1:8" x14ac:dyDescent="0.25">
      <c r="A146155" s="11">
        <v>146153</v>
      </c>
      <c r="B146155" s="12">
        <v>1309</v>
      </c>
      <c r="C146155" s="12">
        <v>15110</v>
      </c>
      <c r="D146155" s="12">
        <v>2</v>
      </c>
      <c r="E146155" s="13" t="s">
        <v>204</v>
      </c>
      <c r="F146155" s="12">
        <v>19</v>
      </c>
      <c r="G146155" s="13" t="s">
        <v>36</v>
      </c>
      <c r="H146155" s="14" t="s">
        <v>319</v>
      </c>
    </row>
    <row r="146156" spans="1:8" x14ac:dyDescent="0.25">
      <c r="A146156" s="7">
        <v>146154</v>
      </c>
      <c r="B146156" s="8">
        <v>1309</v>
      </c>
      <c r="C146156" s="8">
        <v>21110</v>
      </c>
      <c r="D146156" s="8">
        <v>2</v>
      </c>
      <c r="E146156" s="9" t="s">
        <v>204</v>
      </c>
      <c r="F146156" s="8">
        <v>176</v>
      </c>
      <c r="G146156" s="9" t="s">
        <v>38</v>
      </c>
      <c r="H146156" s="10" t="s">
        <v>39</v>
      </c>
    </row>
    <row r="146157" spans="1:8" x14ac:dyDescent="0.25">
      <c r="A146157" s="11">
        <v>146155</v>
      </c>
      <c r="B146157" s="12">
        <v>1309</v>
      </c>
      <c r="C146157" s="12">
        <v>25110</v>
      </c>
      <c r="D146157" s="12">
        <v>2</v>
      </c>
      <c r="E146157" s="13" t="s">
        <v>204</v>
      </c>
      <c r="F146157" s="12">
        <v>226</v>
      </c>
      <c r="G146157" s="13" t="s">
        <v>42</v>
      </c>
      <c r="H146157" s="14" t="s">
        <v>43</v>
      </c>
    </row>
    <row r="146158" spans="1:8" x14ac:dyDescent="0.25">
      <c r="A146158" s="7">
        <v>146156</v>
      </c>
      <c r="B146158" s="8">
        <v>1309</v>
      </c>
      <c r="C146158" s="8">
        <v>29110</v>
      </c>
      <c r="D146158" s="8">
        <v>2</v>
      </c>
      <c r="E146158" s="9" t="s">
        <v>204</v>
      </c>
      <c r="F146158" s="8">
        <v>185</v>
      </c>
      <c r="G146158" s="9" t="s">
        <v>60</v>
      </c>
      <c r="H146158" s="10" t="s">
        <v>61</v>
      </c>
    </row>
    <row r="146159" spans="1:8" x14ac:dyDescent="0.25">
      <c r="A146159" s="11">
        <v>146157</v>
      </c>
      <c r="B146159" s="12">
        <v>1309</v>
      </c>
      <c r="C146159" s="12">
        <v>31110</v>
      </c>
      <c r="D146159" s="12">
        <v>2</v>
      </c>
      <c r="E146159" s="13" t="s">
        <v>204</v>
      </c>
      <c r="F146159" s="12">
        <v>399</v>
      </c>
      <c r="G146159" s="13" t="s">
        <v>62</v>
      </c>
      <c r="H146159" s="14" t="s">
        <v>63</v>
      </c>
    </row>
    <row r="146160" spans="1:8" x14ac:dyDescent="0.25">
      <c r="A146160" s="7">
        <v>146158</v>
      </c>
      <c r="B146160" s="8">
        <v>1309</v>
      </c>
      <c r="C146160" s="8">
        <v>32110</v>
      </c>
      <c r="D146160" s="8">
        <v>2</v>
      </c>
      <c r="E146160" s="9" t="s">
        <v>204</v>
      </c>
      <c r="F146160" s="8">
        <v>299</v>
      </c>
      <c r="G146160" s="9" t="s">
        <v>46</v>
      </c>
      <c r="H146160" s="10" t="s">
        <v>47</v>
      </c>
    </row>
    <row r="146161" spans="1:8" x14ac:dyDescent="0.25">
      <c r="A146161" s="11">
        <v>146159</v>
      </c>
      <c r="B146161" s="12">
        <v>1309</v>
      </c>
      <c r="C146161" s="12">
        <v>37110</v>
      </c>
      <c r="D146161" s="12">
        <v>2</v>
      </c>
      <c r="E146161" s="13" t="s">
        <v>204</v>
      </c>
      <c r="F146161" s="12">
        <v>30</v>
      </c>
      <c r="G146161" s="13" t="s">
        <v>158</v>
      </c>
      <c r="H146161" s="14" t="s">
        <v>158</v>
      </c>
    </row>
    <row r="146162" spans="1:8" x14ac:dyDescent="0.25">
      <c r="A146162" s="7">
        <v>146160</v>
      </c>
      <c r="B146162" s="8">
        <v>1309</v>
      </c>
      <c r="C146162" s="8">
        <v>40110</v>
      </c>
      <c r="D146162" s="8">
        <v>2</v>
      </c>
      <c r="E146162" s="9" t="s">
        <v>204</v>
      </c>
      <c r="F146162" s="8">
        <v>660</v>
      </c>
      <c r="G146162" s="9" t="s">
        <v>64</v>
      </c>
      <c r="H146162" s="10" t="s">
        <v>196</v>
      </c>
    </row>
    <row r="146163" spans="1:8" x14ac:dyDescent="0.25">
      <c r="A146163" s="11">
        <v>146161</v>
      </c>
      <c r="B146163" s="12">
        <v>1309</v>
      </c>
      <c r="C146163" s="12">
        <v>88110</v>
      </c>
      <c r="D146163" s="12">
        <v>2</v>
      </c>
      <c r="E146163" s="13" t="s">
        <v>204</v>
      </c>
      <c r="F146163" s="12">
        <v>495</v>
      </c>
      <c r="G146163" s="13" t="s">
        <v>52</v>
      </c>
      <c r="H146163" s="14" t="s">
        <v>52</v>
      </c>
    </row>
    <row r="146164" spans="1:8" x14ac:dyDescent="0.25">
      <c r="A146164" s="7">
        <v>146162</v>
      </c>
      <c r="B146164" s="8">
        <v>1309</v>
      </c>
      <c r="C146164" s="8">
        <v>89110</v>
      </c>
      <c r="D146164" s="8">
        <v>2</v>
      </c>
      <c r="E146164" s="9" t="s">
        <v>204</v>
      </c>
      <c r="F146164" s="8">
        <v>987</v>
      </c>
      <c r="G146164" s="9" t="s">
        <v>52</v>
      </c>
      <c r="H146164" s="10" t="s">
        <v>53</v>
      </c>
    </row>
    <row r="146165" spans="1:8" x14ac:dyDescent="0.25">
      <c r="A146165" s="11">
        <v>146163</v>
      </c>
      <c r="B146165" s="12">
        <v>1309</v>
      </c>
      <c r="C146165" s="12">
        <v>97110</v>
      </c>
      <c r="D146165" s="12">
        <v>2</v>
      </c>
      <c r="E146165" s="13" t="s">
        <v>204</v>
      </c>
      <c r="F146165" s="12">
        <v>246</v>
      </c>
      <c r="G146165" s="13" t="s">
        <v>55</v>
      </c>
      <c r="H146165" s="14" t="s">
        <v>56</v>
      </c>
    </row>
    <row r="146166" spans="1:8" x14ac:dyDescent="0.25">
      <c r="A146166" s="7">
        <v>146164</v>
      </c>
      <c r="B146166" s="8">
        <v>1311</v>
      </c>
      <c r="C146166" s="8">
        <v>19110</v>
      </c>
      <c r="D146166" s="8">
        <v>2</v>
      </c>
      <c r="E146166" s="9" t="s">
        <v>217</v>
      </c>
      <c r="F146166" s="8">
        <v>142</v>
      </c>
      <c r="G146166" s="9" t="s">
        <v>123</v>
      </c>
      <c r="H146166" s="10" t="s">
        <v>124</v>
      </c>
    </row>
    <row r="146167" spans="1:8" x14ac:dyDescent="0.25">
      <c r="A146167" s="11">
        <v>146165</v>
      </c>
      <c r="B146167" s="12">
        <v>1311</v>
      </c>
      <c r="C146167" s="12">
        <v>20110</v>
      </c>
      <c r="D146167" s="12">
        <v>2</v>
      </c>
      <c r="E146167" s="13" t="s">
        <v>217</v>
      </c>
      <c r="F146167" s="12">
        <v>157</v>
      </c>
      <c r="G146167" s="13" t="s">
        <v>201</v>
      </c>
      <c r="H146167" s="14" t="s">
        <v>202</v>
      </c>
    </row>
    <row r="146168" spans="1:8" x14ac:dyDescent="0.25">
      <c r="A146168" s="7">
        <v>146166</v>
      </c>
      <c r="B146168" s="8">
        <v>1311</v>
      </c>
      <c r="C146168" s="8">
        <v>34110</v>
      </c>
      <c r="D146168" s="8">
        <v>2</v>
      </c>
      <c r="E146168" s="9" t="s">
        <v>217</v>
      </c>
      <c r="F146168" s="8">
        <v>86</v>
      </c>
      <c r="G146168" s="9" t="s">
        <v>81</v>
      </c>
      <c r="H146168" s="10" t="s">
        <v>425</v>
      </c>
    </row>
    <row r="146169" spans="1:8" x14ac:dyDescent="0.25">
      <c r="A146169" s="11">
        <v>146167</v>
      </c>
      <c r="B146169" s="12">
        <v>1311</v>
      </c>
      <c r="C146169" s="12">
        <v>75110</v>
      </c>
      <c r="D146169" s="12">
        <v>2</v>
      </c>
      <c r="E146169" s="13" t="s">
        <v>217</v>
      </c>
      <c r="F146169" s="12">
        <v>184</v>
      </c>
      <c r="G146169" s="13" t="s">
        <v>127</v>
      </c>
      <c r="H146169" s="14" t="s">
        <v>128</v>
      </c>
    </row>
    <row r="146170" spans="1:8" x14ac:dyDescent="0.25">
      <c r="A146170" s="7">
        <v>146168</v>
      </c>
      <c r="B146170" s="8">
        <v>1311</v>
      </c>
      <c r="C146170" s="8">
        <v>85110</v>
      </c>
      <c r="D146170" s="8">
        <v>2</v>
      </c>
      <c r="E146170" s="9" t="s">
        <v>217</v>
      </c>
      <c r="F146170" s="8">
        <v>64</v>
      </c>
      <c r="G146170" s="9" t="s">
        <v>252</v>
      </c>
      <c r="H146170" s="10" t="s">
        <v>253</v>
      </c>
    </row>
    <row r="146171" spans="1:8" x14ac:dyDescent="0.25">
      <c r="A146171" s="11">
        <v>146169</v>
      </c>
      <c r="B146171" s="12">
        <v>1492</v>
      </c>
      <c r="C146171" s="12">
        <v>88110</v>
      </c>
      <c r="D146171" s="12">
        <v>5</v>
      </c>
      <c r="E146171" s="13" t="s">
        <v>213</v>
      </c>
      <c r="F146171" s="12">
        <v>442</v>
      </c>
      <c r="G146171" s="13" t="s">
        <v>52</v>
      </c>
      <c r="H146171" s="14" t="s">
        <v>52</v>
      </c>
    </row>
    <row r="146172" spans="1:8" x14ac:dyDescent="0.25">
      <c r="A146172" s="7">
        <v>146170</v>
      </c>
      <c r="B146172" s="8">
        <v>1492</v>
      </c>
      <c r="C146172" s="8">
        <v>99110</v>
      </c>
      <c r="D146172" s="8">
        <v>5</v>
      </c>
      <c r="E146172" s="9" t="s">
        <v>213</v>
      </c>
      <c r="F146172" s="8">
        <v>188</v>
      </c>
      <c r="G146172" s="9" t="s">
        <v>57</v>
      </c>
      <c r="H146172" s="10" t="s">
        <v>57</v>
      </c>
    </row>
    <row r="146173" spans="1:8" x14ac:dyDescent="0.25">
      <c r="A146173" s="11">
        <v>146171</v>
      </c>
      <c r="B146173" s="12">
        <v>1309</v>
      </c>
      <c r="C146173" s="12">
        <v>21110</v>
      </c>
      <c r="D146173" s="12">
        <v>2</v>
      </c>
      <c r="E146173" s="13" t="s">
        <v>225</v>
      </c>
      <c r="F146173" s="12">
        <v>276</v>
      </c>
      <c r="G146173" s="13" t="s">
        <v>38</v>
      </c>
      <c r="H146173" s="14" t="s">
        <v>220</v>
      </c>
    </row>
    <row r="146174" spans="1:8" x14ac:dyDescent="0.25">
      <c r="A146174" s="7">
        <v>146172</v>
      </c>
      <c r="B146174" s="8">
        <v>1309</v>
      </c>
      <c r="C146174" s="8">
        <v>22110</v>
      </c>
      <c r="D146174" s="8">
        <v>2</v>
      </c>
      <c r="E146174" s="9" t="s">
        <v>225</v>
      </c>
      <c r="F146174" s="8">
        <v>169</v>
      </c>
      <c r="G146174" s="9" t="s">
        <v>40</v>
      </c>
      <c r="H146174" s="10" t="s">
        <v>41</v>
      </c>
    </row>
    <row r="146175" spans="1:8" x14ac:dyDescent="0.25">
      <c r="A146175" s="11">
        <v>146173</v>
      </c>
      <c r="B146175" s="12">
        <v>1309</v>
      </c>
      <c r="C146175" s="12">
        <v>25110</v>
      </c>
      <c r="D146175" s="12">
        <v>2</v>
      </c>
      <c r="E146175" s="13" t="s">
        <v>225</v>
      </c>
      <c r="F146175" s="12">
        <v>190</v>
      </c>
      <c r="G146175" s="13" t="s">
        <v>42</v>
      </c>
      <c r="H146175" s="14" t="s">
        <v>43</v>
      </c>
    </row>
    <row r="146176" spans="1:8" x14ac:dyDescent="0.25">
      <c r="A146176" s="7">
        <v>146174</v>
      </c>
      <c r="B146176" s="8">
        <v>1309</v>
      </c>
      <c r="C146176" s="8">
        <v>29110</v>
      </c>
      <c r="D146176" s="8">
        <v>2</v>
      </c>
      <c r="E146176" s="9" t="s">
        <v>225</v>
      </c>
      <c r="F146176" s="8">
        <v>291</v>
      </c>
      <c r="G146176" s="9" t="s">
        <v>60</v>
      </c>
      <c r="H146176" s="10" t="s">
        <v>61</v>
      </c>
    </row>
    <row r="146177" spans="1:8" x14ac:dyDescent="0.25">
      <c r="A146177" s="11">
        <v>146175</v>
      </c>
      <c r="B146177" s="12">
        <v>1309</v>
      </c>
      <c r="C146177" s="12">
        <v>37110</v>
      </c>
      <c r="D146177" s="12">
        <v>2</v>
      </c>
      <c r="E146177" s="13" t="s">
        <v>225</v>
      </c>
      <c r="F146177" s="12">
        <v>23</v>
      </c>
      <c r="G146177" s="13" t="s">
        <v>158</v>
      </c>
      <c r="H146177" s="14" t="s">
        <v>158</v>
      </c>
    </row>
    <row r="146178" spans="1:8" x14ac:dyDescent="0.25">
      <c r="A146178" s="7">
        <v>146176</v>
      </c>
      <c r="B146178" s="8">
        <v>1309</v>
      </c>
      <c r="C146178" s="8">
        <v>40110</v>
      </c>
      <c r="D146178" s="8">
        <v>2</v>
      </c>
      <c r="E146178" s="9" t="s">
        <v>225</v>
      </c>
      <c r="F146178" s="8">
        <v>592</v>
      </c>
      <c r="G146178" s="9" t="s">
        <v>64</v>
      </c>
      <c r="H146178" s="10" t="s">
        <v>196</v>
      </c>
    </row>
    <row r="146179" spans="1:8" x14ac:dyDescent="0.25">
      <c r="A146179" s="11">
        <v>146177</v>
      </c>
      <c r="B146179" s="12">
        <v>1309</v>
      </c>
      <c r="C146179" s="12">
        <v>69110</v>
      </c>
      <c r="D146179" s="12">
        <v>2</v>
      </c>
      <c r="E146179" s="13" t="s">
        <v>225</v>
      </c>
      <c r="F146179" s="12">
        <v>45</v>
      </c>
      <c r="G146179" s="13" t="s">
        <v>96</v>
      </c>
      <c r="H146179" s="14" t="s">
        <v>97</v>
      </c>
    </row>
    <row r="146180" spans="1:8" x14ac:dyDescent="0.25">
      <c r="A146180" s="7">
        <v>146178</v>
      </c>
      <c r="B146180" s="8">
        <v>1309</v>
      </c>
      <c r="C146180" s="8">
        <v>88110</v>
      </c>
      <c r="D146180" s="8">
        <v>2</v>
      </c>
      <c r="E146180" s="9" t="s">
        <v>225</v>
      </c>
      <c r="F146180" s="8">
        <v>423</v>
      </c>
      <c r="G146180" s="9" t="s">
        <v>52</v>
      </c>
      <c r="H146180" s="10" t="s">
        <v>52</v>
      </c>
    </row>
    <row r="146181" spans="1:8" x14ac:dyDescent="0.25">
      <c r="A146181" s="11">
        <v>146179</v>
      </c>
      <c r="B146181" s="12">
        <v>1309</v>
      </c>
      <c r="C146181" s="12">
        <v>89110</v>
      </c>
      <c r="D146181" s="12">
        <v>2</v>
      </c>
      <c r="E146181" s="13" t="s">
        <v>225</v>
      </c>
      <c r="F146181" s="12">
        <v>833</v>
      </c>
      <c r="G146181" s="13" t="s">
        <v>52</v>
      </c>
      <c r="H146181" s="14" t="s">
        <v>53</v>
      </c>
    </row>
    <row r="146182" spans="1:8" x14ac:dyDescent="0.25">
      <c r="A146182" s="7">
        <v>146180</v>
      </c>
      <c r="B146182" s="8">
        <v>1309</v>
      </c>
      <c r="C146182" s="8">
        <v>97110</v>
      </c>
      <c r="D146182" s="8">
        <v>2</v>
      </c>
      <c r="E146182" s="9" t="s">
        <v>225</v>
      </c>
      <c r="F146182" s="8">
        <v>204</v>
      </c>
      <c r="G146182" s="9" t="s">
        <v>55</v>
      </c>
      <c r="H146182" s="10" t="s">
        <v>56</v>
      </c>
    </row>
    <row r="146183" spans="1:8" x14ac:dyDescent="0.25">
      <c r="A146183" s="11">
        <v>146181</v>
      </c>
      <c r="B146183" s="12">
        <v>1492</v>
      </c>
      <c r="C146183" s="12">
        <v>99110</v>
      </c>
      <c r="D146183" s="12">
        <v>5</v>
      </c>
      <c r="E146183" s="13" t="s">
        <v>995</v>
      </c>
      <c r="F146183" s="12">
        <v>180</v>
      </c>
      <c r="G146183" s="13" t="s">
        <v>57</v>
      </c>
      <c r="H146183" s="14" t="s">
        <v>57</v>
      </c>
    </row>
    <row r="146184" spans="1:8" x14ac:dyDescent="0.25">
      <c r="A146184" s="7">
        <v>146182</v>
      </c>
      <c r="B146184" s="8">
        <v>1311</v>
      </c>
      <c r="C146184" s="8">
        <v>27110</v>
      </c>
      <c r="D146184" s="8">
        <v>2</v>
      </c>
      <c r="E146184" s="9" t="s">
        <v>231</v>
      </c>
      <c r="F146184" s="8">
        <v>68</v>
      </c>
      <c r="G146184" s="9" t="s">
        <v>125</v>
      </c>
      <c r="H146184" s="10" t="s">
        <v>126</v>
      </c>
    </row>
    <row r="146185" spans="1:8" x14ac:dyDescent="0.25">
      <c r="A146185" s="11">
        <v>146183</v>
      </c>
      <c r="B146185" s="12">
        <v>1311</v>
      </c>
      <c r="C146185" s="12">
        <v>34110</v>
      </c>
      <c r="D146185" s="12">
        <v>2</v>
      </c>
      <c r="E146185" s="13" t="s">
        <v>231</v>
      </c>
      <c r="F146185" s="12">
        <v>60</v>
      </c>
      <c r="G146185" s="13" t="s">
        <v>81</v>
      </c>
      <c r="H146185" s="14" t="s">
        <v>425</v>
      </c>
    </row>
    <row r="146186" spans="1:8" x14ac:dyDescent="0.25">
      <c r="A146186" s="7">
        <v>146184</v>
      </c>
      <c r="B146186" s="8">
        <v>1309</v>
      </c>
      <c r="C146186" s="8">
        <v>15110</v>
      </c>
      <c r="D146186" s="8">
        <v>2</v>
      </c>
      <c r="E146186" s="9" t="s">
        <v>1222</v>
      </c>
      <c r="F146186" s="8">
        <v>11</v>
      </c>
      <c r="G146186" s="9" t="s">
        <v>36</v>
      </c>
      <c r="H146186" s="10" t="s">
        <v>410</v>
      </c>
    </row>
    <row r="146187" spans="1:8" x14ac:dyDescent="0.25">
      <c r="A146187" s="11">
        <v>146185</v>
      </c>
      <c r="B146187" s="12">
        <v>1309</v>
      </c>
      <c r="C146187" s="12">
        <v>26110</v>
      </c>
      <c r="D146187" s="12">
        <v>2</v>
      </c>
      <c r="E146187" s="13" t="s">
        <v>1222</v>
      </c>
      <c r="F146187" s="12">
        <v>111</v>
      </c>
      <c r="G146187" s="13" t="s">
        <v>44</v>
      </c>
      <c r="H146187" s="14" t="s">
        <v>45</v>
      </c>
    </row>
    <row r="146188" spans="1:8" x14ac:dyDescent="0.25">
      <c r="A146188" s="7">
        <v>146186</v>
      </c>
      <c r="B146188" s="8">
        <v>1309</v>
      </c>
      <c r="C146188" s="8">
        <v>29110</v>
      </c>
      <c r="D146188" s="8">
        <v>2</v>
      </c>
      <c r="E146188" s="9" t="s">
        <v>1222</v>
      </c>
      <c r="F146188" s="8">
        <v>145</v>
      </c>
      <c r="G146188" s="9" t="s">
        <v>60</v>
      </c>
      <c r="H146188" s="10" t="s">
        <v>61</v>
      </c>
    </row>
    <row r="146189" spans="1:8" x14ac:dyDescent="0.25">
      <c r="A146189" s="11">
        <v>146187</v>
      </c>
      <c r="B146189" s="12">
        <v>1309</v>
      </c>
      <c r="C146189" s="12">
        <v>31110</v>
      </c>
      <c r="D146189" s="12">
        <v>2</v>
      </c>
      <c r="E146189" s="13" t="s">
        <v>1222</v>
      </c>
      <c r="F146189" s="12">
        <v>250</v>
      </c>
      <c r="G146189" s="13" t="s">
        <v>62</v>
      </c>
      <c r="H146189" s="14" t="s">
        <v>63</v>
      </c>
    </row>
    <row r="146190" spans="1:8" x14ac:dyDescent="0.25">
      <c r="A146190" s="7">
        <v>146188</v>
      </c>
      <c r="B146190" s="8">
        <v>1309</v>
      </c>
      <c r="C146190" s="8">
        <v>32110</v>
      </c>
      <c r="D146190" s="8">
        <v>2</v>
      </c>
      <c r="E146190" s="9" t="s">
        <v>1222</v>
      </c>
      <c r="F146190" s="8">
        <v>207</v>
      </c>
      <c r="G146190" s="9" t="s">
        <v>46</v>
      </c>
      <c r="H146190" s="10" t="s">
        <v>47</v>
      </c>
    </row>
    <row r="146191" spans="1:8" x14ac:dyDescent="0.25">
      <c r="A146191" s="11">
        <v>146189</v>
      </c>
      <c r="B146191" s="12">
        <v>1309</v>
      </c>
      <c r="C146191" s="12">
        <v>37110</v>
      </c>
      <c r="D146191" s="12">
        <v>2</v>
      </c>
      <c r="E146191" s="13" t="s">
        <v>1222</v>
      </c>
      <c r="F146191" s="12">
        <v>17</v>
      </c>
      <c r="G146191" s="13" t="s">
        <v>158</v>
      </c>
      <c r="H146191" s="14" t="s">
        <v>158</v>
      </c>
    </row>
    <row r="146192" spans="1:8" x14ac:dyDescent="0.25">
      <c r="A146192" s="7">
        <v>146190</v>
      </c>
      <c r="B146192" s="8">
        <v>1309</v>
      </c>
      <c r="C146192" s="8">
        <v>40110</v>
      </c>
      <c r="D146192" s="8">
        <v>2</v>
      </c>
      <c r="E146192" s="9" t="s">
        <v>1222</v>
      </c>
      <c r="F146192" s="8">
        <v>290</v>
      </c>
      <c r="G146192" s="9" t="s">
        <v>64</v>
      </c>
      <c r="H146192" s="10" t="s">
        <v>171</v>
      </c>
    </row>
    <row r="146193" spans="1:8" x14ac:dyDescent="0.25">
      <c r="A146193" s="11">
        <v>146191</v>
      </c>
      <c r="B146193" s="12">
        <v>1309</v>
      </c>
      <c r="C146193" s="12">
        <v>97110</v>
      </c>
      <c r="D146193" s="12">
        <v>2</v>
      </c>
      <c r="E146193" s="13" t="s">
        <v>1222</v>
      </c>
      <c r="F146193" s="12">
        <v>157</v>
      </c>
      <c r="G146193" s="13" t="s">
        <v>55</v>
      </c>
      <c r="H146193" s="14" t="s">
        <v>56</v>
      </c>
    </row>
    <row r="146194" spans="1:8" x14ac:dyDescent="0.25">
      <c r="A146194" s="7">
        <v>146192</v>
      </c>
      <c r="B146194" s="8">
        <v>1492</v>
      </c>
      <c r="C146194" s="8">
        <v>88110</v>
      </c>
      <c r="D146194" s="8">
        <v>5</v>
      </c>
      <c r="E146194" s="9" t="s">
        <v>236</v>
      </c>
      <c r="F146194" s="8">
        <v>320</v>
      </c>
      <c r="G146194" s="9" t="s">
        <v>52</v>
      </c>
      <c r="H146194" s="10" t="s">
        <v>52</v>
      </c>
    </row>
    <row r="146195" spans="1:8" x14ac:dyDescent="0.25">
      <c r="A146195" s="11">
        <v>146193</v>
      </c>
      <c r="B146195" s="12">
        <v>1309</v>
      </c>
      <c r="C146195" s="12">
        <v>3110</v>
      </c>
      <c r="D146195" s="12">
        <v>2</v>
      </c>
      <c r="E146195" s="13" t="s">
        <v>236</v>
      </c>
      <c r="F146195" s="12">
        <v>238</v>
      </c>
      <c r="G146195" s="13" t="s">
        <v>32</v>
      </c>
      <c r="H146195" s="14" t="s">
        <v>166</v>
      </c>
    </row>
    <row r="146196" spans="1:8" x14ac:dyDescent="0.25">
      <c r="A146196" s="7">
        <v>146194</v>
      </c>
      <c r="B146196" s="8">
        <v>1492</v>
      </c>
      <c r="C146196" s="8">
        <v>88110</v>
      </c>
      <c r="D146196" s="8">
        <v>5</v>
      </c>
      <c r="E146196" s="9" t="s">
        <v>242</v>
      </c>
      <c r="F146196" s="8">
        <v>362</v>
      </c>
      <c r="G146196" s="9" t="s">
        <v>52</v>
      </c>
      <c r="H146196" s="10" t="s">
        <v>52</v>
      </c>
    </row>
    <row r="146197" spans="1:8" x14ac:dyDescent="0.25">
      <c r="A146197" s="11">
        <v>146195</v>
      </c>
      <c r="B146197" s="12">
        <v>1492</v>
      </c>
      <c r="C146197" s="12">
        <v>99110</v>
      </c>
      <c r="D146197" s="12">
        <v>5</v>
      </c>
      <c r="E146197" s="13" t="s">
        <v>242</v>
      </c>
      <c r="F146197" s="12">
        <v>156</v>
      </c>
      <c r="G146197" s="13" t="s">
        <v>57</v>
      </c>
      <c r="H146197" s="14" t="s">
        <v>57</v>
      </c>
    </row>
    <row r="146198" spans="1:8" x14ac:dyDescent="0.25">
      <c r="A146198" s="7">
        <v>146196</v>
      </c>
      <c r="B146198" s="8">
        <v>1311</v>
      </c>
      <c r="C146198" s="8">
        <v>20110</v>
      </c>
      <c r="D146198" s="8">
        <v>2</v>
      </c>
      <c r="E146198" s="9" t="s">
        <v>240</v>
      </c>
      <c r="F146198" s="8">
        <v>134</v>
      </c>
      <c r="G146198" s="9" t="s">
        <v>201</v>
      </c>
      <c r="H146198" s="10" t="s">
        <v>202</v>
      </c>
    </row>
    <row r="146199" spans="1:8" x14ac:dyDescent="0.25">
      <c r="A146199" s="11">
        <v>146197</v>
      </c>
      <c r="B146199" s="12">
        <v>1311</v>
      </c>
      <c r="C146199" s="12">
        <v>27110</v>
      </c>
      <c r="D146199" s="12">
        <v>2</v>
      </c>
      <c r="E146199" s="13" t="s">
        <v>240</v>
      </c>
      <c r="F146199" s="12">
        <v>76</v>
      </c>
      <c r="G146199" s="13" t="s">
        <v>125</v>
      </c>
      <c r="H146199" s="14" t="s">
        <v>126</v>
      </c>
    </row>
    <row r="146200" spans="1:8" x14ac:dyDescent="0.25">
      <c r="A146200" s="7">
        <v>146198</v>
      </c>
      <c r="B146200" s="8">
        <v>1311</v>
      </c>
      <c r="C146200" s="8">
        <v>67110</v>
      </c>
      <c r="D146200" s="8">
        <v>2</v>
      </c>
      <c r="E146200" s="9" t="s">
        <v>240</v>
      </c>
      <c r="F146200" s="8">
        <v>13</v>
      </c>
      <c r="G146200" s="9" t="s">
        <v>83</v>
      </c>
      <c r="H146200" s="10" t="s">
        <v>441</v>
      </c>
    </row>
    <row r="146201" spans="1:8" x14ac:dyDescent="0.25">
      <c r="A146201" s="11">
        <v>146199</v>
      </c>
      <c r="B146201" s="12">
        <v>1311</v>
      </c>
      <c r="C146201" s="12">
        <v>68110</v>
      </c>
      <c r="D146201" s="12">
        <v>2</v>
      </c>
      <c r="E146201" s="13" t="s">
        <v>240</v>
      </c>
      <c r="F146201" s="12">
        <v>45</v>
      </c>
      <c r="G146201" s="13" t="s">
        <v>148</v>
      </c>
      <c r="H146201" s="14" t="s">
        <v>380</v>
      </c>
    </row>
    <row r="146202" spans="1:8" x14ac:dyDescent="0.25">
      <c r="A146202" s="7">
        <v>146200</v>
      </c>
      <c r="B146202" s="8">
        <v>1311</v>
      </c>
      <c r="C146202" s="8">
        <v>72110</v>
      </c>
      <c r="D146202" s="8">
        <v>2</v>
      </c>
      <c r="E146202" s="9" t="s">
        <v>240</v>
      </c>
      <c r="F146202" s="8">
        <v>21</v>
      </c>
      <c r="G146202" s="9" t="s">
        <v>103</v>
      </c>
      <c r="H146202" s="10" t="s">
        <v>131</v>
      </c>
    </row>
    <row r="146203" spans="1:8" x14ac:dyDescent="0.25">
      <c r="A146203" s="11">
        <v>146201</v>
      </c>
      <c r="B146203" s="12">
        <v>1311</v>
      </c>
      <c r="C146203" s="12">
        <v>75110</v>
      </c>
      <c r="D146203" s="12">
        <v>2</v>
      </c>
      <c r="E146203" s="13" t="s">
        <v>240</v>
      </c>
      <c r="F146203" s="12">
        <v>189</v>
      </c>
      <c r="G146203" s="13" t="s">
        <v>127</v>
      </c>
      <c r="H146203" s="14" t="s">
        <v>128</v>
      </c>
    </row>
    <row r="146204" spans="1:8" x14ac:dyDescent="0.25">
      <c r="A146204" s="7">
        <v>146202</v>
      </c>
      <c r="B146204" s="8">
        <v>1311</v>
      </c>
      <c r="C146204" s="8">
        <v>85110</v>
      </c>
      <c r="D146204" s="8">
        <v>2</v>
      </c>
      <c r="E146204" s="9" t="s">
        <v>240</v>
      </c>
      <c r="F146204" s="8">
        <v>65</v>
      </c>
      <c r="G146204" s="9" t="s">
        <v>252</v>
      </c>
      <c r="H146204" s="10" t="s">
        <v>253</v>
      </c>
    </row>
    <row r="146205" spans="1:8" x14ac:dyDescent="0.25">
      <c r="A146205" s="11">
        <v>146203</v>
      </c>
      <c r="B146205" s="12">
        <v>1311</v>
      </c>
      <c r="C146205" s="12">
        <v>90110</v>
      </c>
      <c r="D146205" s="12">
        <v>2</v>
      </c>
      <c r="E146205" s="13" t="s">
        <v>240</v>
      </c>
      <c r="F146205" s="12">
        <v>2560</v>
      </c>
      <c r="G146205" s="13" t="s">
        <v>52</v>
      </c>
      <c r="H146205" s="14" t="s">
        <v>75</v>
      </c>
    </row>
    <row r="146206" spans="1:8" x14ac:dyDescent="0.25">
      <c r="A146206" s="7">
        <v>146204</v>
      </c>
      <c r="B146206" s="8">
        <v>1309</v>
      </c>
      <c r="C146206" s="8">
        <v>97110</v>
      </c>
      <c r="D146206" s="8">
        <v>2</v>
      </c>
      <c r="E146206" s="9" t="s">
        <v>913</v>
      </c>
      <c r="F146206" s="8">
        <v>199</v>
      </c>
      <c r="G146206" s="9" t="s">
        <v>55</v>
      </c>
      <c r="H146206" s="10" t="s">
        <v>56</v>
      </c>
    </row>
    <row r="146207" spans="1:8" x14ac:dyDescent="0.25">
      <c r="A146207" s="11">
        <v>146205</v>
      </c>
      <c r="B146207" s="12">
        <v>1311</v>
      </c>
      <c r="C146207" s="12">
        <v>19110</v>
      </c>
      <c r="D146207" s="12">
        <v>2</v>
      </c>
      <c r="E146207" s="13" t="s">
        <v>1104</v>
      </c>
      <c r="F146207" s="12">
        <v>116</v>
      </c>
      <c r="G146207" s="13" t="s">
        <v>123</v>
      </c>
      <c r="H146207" s="14" t="s">
        <v>124</v>
      </c>
    </row>
    <row r="146208" spans="1:8" x14ac:dyDescent="0.25">
      <c r="A146208" s="7">
        <v>146206</v>
      </c>
      <c r="B146208" s="8">
        <v>1311</v>
      </c>
      <c r="C146208" s="8">
        <v>27110</v>
      </c>
      <c r="D146208" s="8">
        <v>2</v>
      </c>
      <c r="E146208" s="9" t="s">
        <v>1104</v>
      </c>
      <c r="F146208" s="8">
        <v>65</v>
      </c>
      <c r="G146208" s="9" t="s">
        <v>125</v>
      </c>
      <c r="H146208" s="10" t="s">
        <v>126</v>
      </c>
    </row>
    <row r="146209" spans="1:8" x14ac:dyDescent="0.25">
      <c r="A146209" s="11">
        <v>146207</v>
      </c>
      <c r="B146209" s="12">
        <v>1311</v>
      </c>
      <c r="C146209" s="12">
        <v>80110</v>
      </c>
      <c r="D146209" s="12">
        <v>2</v>
      </c>
      <c r="E146209" s="13" t="s">
        <v>1104</v>
      </c>
      <c r="F146209" s="12">
        <v>40</v>
      </c>
      <c r="G146209" s="13" t="s">
        <v>162</v>
      </c>
      <c r="H146209" s="14" t="s">
        <v>163</v>
      </c>
    </row>
    <row r="146210" spans="1:8" x14ac:dyDescent="0.25">
      <c r="A146210" s="7">
        <v>146208</v>
      </c>
      <c r="B146210" s="8">
        <v>1311</v>
      </c>
      <c r="C146210" s="8">
        <v>90110</v>
      </c>
      <c r="D146210" s="8">
        <v>2</v>
      </c>
      <c r="E146210" s="9" t="s">
        <v>1104</v>
      </c>
      <c r="F146210" s="8">
        <v>2272</v>
      </c>
      <c r="G146210" s="9" t="s">
        <v>52</v>
      </c>
      <c r="H146210" s="10" t="s">
        <v>307</v>
      </c>
    </row>
    <row r="146211" spans="1:8" x14ac:dyDescent="0.25">
      <c r="A146211" s="11">
        <v>146209</v>
      </c>
      <c r="B146211" s="12">
        <v>1492</v>
      </c>
      <c r="C146211" s="12">
        <v>88110</v>
      </c>
      <c r="D146211" s="12">
        <v>5</v>
      </c>
      <c r="E146211" s="13" t="s">
        <v>1104</v>
      </c>
      <c r="F146211" s="12">
        <v>313</v>
      </c>
      <c r="G146211" s="13" t="s">
        <v>52</v>
      </c>
      <c r="H146211" s="14" t="s">
        <v>52</v>
      </c>
    </row>
    <row r="146212" spans="1:8" x14ac:dyDescent="0.25">
      <c r="A146212" s="7">
        <v>146210</v>
      </c>
      <c r="B146212" s="8">
        <v>1309</v>
      </c>
      <c r="C146212" s="8">
        <v>3110</v>
      </c>
      <c r="D146212" s="8">
        <v>2</v>
      </c>
      <c r="E146212" s="9" t="s">
        <v>251</v>
      </c>
      <c r="F146212" s="8">
        <v>249</v>
      </c>
      <c r="G146212" s="9" t="s">
        <v>32</v>
      </c>
      <c r="H146212" s="10" t="s">
        <v>166</v>
      </c>
    </row>
    <row r="146213" spans="1:8" x14ac:dyDescent="0.25">
      <c r="A146213" s="11">
        <v>146211</v>
      </c>
      <c r="B146213" s="12">
        <v>1309</v>
      </c>
      <c r="C146213" s="12">
        <v>15110</v>
      </c>
      <c r="D146213" s="12">
        <v>2</v>
      </c>
      <c r="E146213" s="13" t="s">
        <v>251</v>
      </c>
      <c r="F146213" s="12">
        <v>12</v>
      </c>
      <c r="G146213" s="13" t="s">
        <v>36</v>
      </c>
      <c r="H146213" s="14" t="s">
        <v>410</v>
      </c>
    </row>
    <row r="146214" spans="1:8" x14ac:dyDescent="0.25">
      <c r="A146214" s="7">
        <v>146212</v>
      </c>
      <c r="B146214" s="8">
        <v>1309</v>
      </c>
      <c r="C146214" s="8">
        <v>21110</v>
      </c>
      <c r="D146214" s="8">
        <v>2</v>
      </c>
      <c r="E146214" s="9" t="s">
        <v>251</v>
      </c>
      <c r="F146214" s="8">
        <v>121</v>
      </c>
      <c r="G146214" s="9" t="s">
        <v>38</v>
      </c>
      <c r="H146214" s="10" t="s">
        <v>39</v>
      </c>
    </row>
    <row r="146215" spans="1:8" x14ac:dyDescent="0.25">
      <c r="A146215" s="11">
        <v>146213</v>
      </c>
      <c r="B146215" s="12">
        <v>1309</v>
      </c>
      <c r="C146215" s="12">
        <v>22110</v>
      </c>
      <c r="D146215" s="12">
        <v>2</v>
      </c>
      <c r="E146215" s="13" t="s">
        <v>251</v>
      </c>
      <c r="F146215" s="12">
        <v>118</v>
      </c>
      <c r="G146215" s="13" t="s">
        <v>40</v>
      </c>
      <c r="H146215" s="14" t="s">
        <v>41</v>
      </c>
    </row>
    <row r="146216" spans="1:8" x14ac:dyDescent="0.25">
      <c r="A146216" s="7">
        <v>146214</v>
      </c>
      <c r="B146216" s="8">
        <v>1309</v>
      </c>
      <c r="C146216" s="8">
        <v>25110</v>
      </c>
      <c r="D146216" s="8">
        <v>2</v>
      </c>
      <c r="E146216" s="9" t="s">
        <v>251</v>
      </c>
      <c r="F146216" s="8">
        <v>156</v>
      </c>
      <c r="G146216" s="9" t="s">
        <v>42</v>
      </c>
      <c r="H146216" s="10" t="s">
        <v>43</v>
      </c>
    </row>
    <row r="146217" spans="1:8" x14ac:dyDescent="0.25">
      <c r="A146217" s="11">
        <v>146215</v>
      </c>
      <c r="B146217" s="12">
        <v>1309</v>
      </c>
      <c r="C146217" s="12">
        <v>26110</v>
      </c>
      <c r="D146217" s="12">
        <v>2</v>
      </c>
      <c r="E146217" s="13" t="s">
        <v>251</v>
      </c>
      <c r="F146217" s="12">
        <v>124</v>
      </c>
      <c r="G146217" s="13" t="s">
        <v>44</v>
      </c>
      <c r="H146217" s="14" t="s">
        <v>45</v>
      </c>
    </row>
    <row r="146218" spans="1:8" x14ac:dyDescent="0.25">
      <c r="A146218" s="7">
        <v>146216</v>
      </c>
      <c r="B146218" s="8">
        <v>1309</v>
      </c>
      <c r="C146218" s="8">
        <v>29110</v>
      </c>
      <c r="D146218" s="8">
        <v>2</v>
      </c>
      <c r="E146218" s="9" t="s">
        <v>251</v>
      </c>
      <c r="F146218" s="8">
        <v>180</v>
      </c>
      <c r="G146218" s="9" t="s">
        <v>60</v>
      </c>
      <c r="H146218" s="10" t="s">
        <v>61</v>
      </c>
    </row>
    <row r="146219" spans="1:8" x14ac:dyDescent="0.25">
      <c r="A146219" s="11">
        <v>146217</v>
      </c>
      <c r="B146219" s="12">
        <v>1309</v>
      </c>
      <c r="C146219" s="12">
        <v>31110</v>
      </c>
      <c r="D146219" s="12">
        <v>2</v>
      </c>
      <c r="E146219" s="13" t="s">
        <v>251</v>
      </c>
      <c r="F146219" s="12">
        <v>272</v>
      </c>
      <c r="G146219" s="13" t="s">
        <v>62</v>
      </c>
      <c r="H146219" s="14" t="s">
        <v>63</v>
      </c>
    </row>
    <row r="146220" spans="1:8" x14ac:dyDescent="0.25">
      <c r="A146220" s="7">
        <v>146218</v>
      </c>
      <c r="B146220" s="8">
        <v>1309</v>
      </c>
      <c r="C146220" s="8">
        <v>32110</v>
      </c>
      <c r="D146220" s="8">
        <v>2</v>
      </c>
      <c r="E146220" s="9" t="s">
        <v>251</v>
      </c>
      <c r="F146220" s="8">
        <v>200</v>
      </c>
      <c r="G146220" s="9" t="s">
        <v>46</v>
      </c>
      <c r="H146220" s="10" t="s">
        <v>47</v>
      </c>
    </row>
    <row r="146221" spans="1:8" x14ac:dyDescent="0.25">
      <c r="A146221" s="11">
        <v>146219</v>
      </c>
      <c r="B146221" s="12">
        <v>1309</v>
      </c>
      <c r="C146221" s="12">
        <v>37110</v>
      </c>
      <c r="D146221" s="12">
        <v>2</v>
      </c>
      <c r="E146221" s="13" t="s">
        <v>251</v>
      </c>
      <c r="F146221" s="12">
        <v>20</v>
      </c>
      <c r="G146221" s="13" t="s">
        <v>158</v>
      </c>
      <c r="H146221" s="14" t="s">
        <v>158</v>
      </c>
    </row>
    <row r="146222" spans="1:8" x14ac:dyDescent="0.25">
      <c r="A146222" s="7">
        <v>146220</v>
      </c>
      <c r="B146222" s="8">
        <v>1309</v>
      </c>
      <c r="C146222" s="8">
        <v>40110</v>
      </c>
      <c r="D146222" s="8">
        <v>2</v>
      </c>
      <c r="E146222" s="9" t="s">
        <v>251</v>
      </c>
      <c r="F146222" s="8">
        <v>342</v>
      </c>
      <c r="G146222" s="9" t="s">
        <v>64</v>
      </c>
      <c r="H146222" s="10" t="s">
        <v>171</v>
      </c>
    </row>
    <row r="146223" spans="1:8" x14ac:dyDescent="0.25">
      <c r="A146223" s="11">
        <v>146221</v>
      </c>
      <c r="B146223" s="12">
        <v>1309</v>
      </c>
      <c r="C146223" s="12">
        <v>69110</v>
      </c>
      <c r="D146223" s="12">
        <v>2</v>
      </c>
      <c r="E146223" s="13" t="s">
        <v>251</v>
      </c>
      <c r="F146223" s="12">
        <v>35</v>
      </c>
      <c r="G146223" s="13" t="s">
        <v>96</v>
      </c>
      <c r="H146223" s="14" t="s">
        <v>278</v>
      </c>
    </row>
    <row r="146224" spans="1:8" x14ac:dyDescent="0.25">
      <c r="A146224" s="7">
        <v>146222</v>
      </c>
      <c r="B146224" s="8">
        <v>1309</v>
      </c>
      <c r="C146224" s="8">
        <v>89110</v>
      </c>
      <c r="D146224" s="8">
        <v>2</v>
      </c>
      <c r="E146224" s="9" t="s">
        <v>251</v>
      </c>
      <c r="F146224" s="8">
        <v>605</v>
      </c>
      <c r="G146224" s="9" t="s">
        <v>52</v>
      </c>
      <c r="H146224" s="10" t="s">
        <v>53</v>
      </c>
    </row>
    <row r="146225" spans="1:8" x14ac:dyDescent="0.25">
      <c r="A146225" s="11">
        <v>146223</v>
      </c>
      <c r="B146225" s="12">
        <v>1309</v>
      </c>
      <c r="C146225" s="12">
        <v>97110</v>
      </c>
      <c r="D146225" s="12">
        <v>2</v>
      </c>
      <c r="E146225" s="13" t="s">
        <v>251</v>
      </c>
      <c r="F146225" s="12">
        <v>202</v>
      </c>
      <c r="G146225" s="13" t="s">
        <v>55</v>
      </c>
      <c r="H146225" s="14" t="s">
        <v>255</v>
      </c>
    </row>
    <row r="146226" spans="1:8" x14ac:dyDescent="0.25">
      <c r="A146226" s="7">
        <v>146224</v>
      </c>
      <c r="B146226" s="8">
        <v>1309</v>
      </c>
      <c r="C146226" s="8">
        <v>3110</v>
      </c>
      <c r="D146226" s="8">
        <v>2</v>
      </c>
      <c r="E146226" s="9" t="s">
        <v>269</v>
      </c>
      <c r="F146226" s="8">
        <v>319</v>
      </c>
      <c r="G146226" s="9" t="s">
        <v>32</v>
      </c>
      <c r="H146226" s="10" t="s">
        <v>166</v>
      </c>
    </row>
    <row r="146227" spans="1:8" x14ac:dyDescent="0.25">
      <c r="A146227" s="11">
        <v>146225</v>
      </c>
      <c r="B146227" s="12">
        <v>1309</v>
      </c>
      <c r="C146227" s="12">
        <v>15110</v>
      </c>
      <c r="D146227" s="12">
        <v>2</v>
      </c>
      <c r="E146227" s="13" t="s">
        <v>269</v>
      </c>
      <c r="F146227" s="12">
        <v>13</v>
      </c>
      <c r="G146227" s="13" t="s">
        <v>36</v>
      </c>
      <c r="H146227" s="14" t="s">
        <v>410</v>
      </c>
    </row>
    <row r="146228" spans="1:8" x14ac:dyDescent="0.25">
      <c r="A146228" s="7">
        <v>146226</v>
      </c>
      <c r="B146228" s="8">
        <v>1309</v>
      </c>
      <c r="C146228" s="8">
        <v>21110</v>
      </c>
      <c r="D146228" s="8">
        <v>2</v>
      </c>
      <c r="E146228" s="9" t="s">
        <v>269</v>
      </c>
      <c r="F146228" s="8">
        <v>158</v>
      </c>
      <c r="G146228" s="9" t="s">
        <v>38</v>
      </c>
      <c r="H146228" s="10" t="s">
        <v>39</v>
      </c>
    </row>
    <row r="146229" spans="1:8" x14ac:dyDescent="0.25">
      <c r="A146229" s="11">
        <v>146227</v>
      </c>
      <c r="B146229" s="12">
        <v>1309</v>
      </c>
      <c r="C146229" s="12">
        <v>22110</v>
      </c>
      <c r="D146229" s="12">
        <v>2</v>
      </c>
      <c r="E146229" s="13" t="s">
        <v>269</v>
      </c>
      <c r="F146229" s="12">
        <v>139</v>
      </c>
      <c r="G146229" s="13" t="s">
        <v>40</v>
      </c>
      <c r="H146229" s="14" t="s">
        <v>41</v>
      </c>
    </row>
    <row r="146230" spans="1:8" x14ac:dyDescent="0.25">
      <c r="A146230" s="7">
        <v>146228</v>
      </c>
      <c r="B146230" s="8">
        <v>1309</v>
      </c>
      <c r="C146230" s="8">
        <v>26110</v>
      </c>
      <c r="D146230" s="8">
        <v>2</v>
      </c>
      <c r="E146230" s="9" t="s">
        <v>269</v>
      </c>
      <c r="F146230" s="8">
        <v>124</v>
      </c>
      <c r="G146230" s="9" t="s">
        <v>44</v>
      </c>
      <c r="H146230" s="10" t="s">
        <v>45</v>
      </c>
    </row>
    <row r="146231" spans="1:8" x14ac:dyDescent="0.25">
      <c r="A146231" s="11">
        <v>146229</v>
      </c>
      <c r="B146231" s="12">
        <v>1309</v>
      </c>
      <c r="C146231" s="12">
        <v>29110</v>
      </c>
      <c r="D146231" s="12">
        <v>2</v>
      </c>
      <c r="E146231" s="13" t="s">
        <v>269</v>
      </c>
      <c r="F146231" s="12">
        <v>305</v>
      </c>
      <c r="G146231" s="13" t="s">
        <v>60</v>
      </c>
      <c r="H146231" s="14" t="s">
        <v>61</v>
      </c>
    </row>
    <row r="146232" spans="1:8" x14ac:dyDescent="0.25">
      <c r="A146232" s="7">
        <v>146230</v>
      </c>
      <c r="B146232" s="8">
        <v>1309</v>
      </c>
      <c r="C146232" s="8">
        <v>31110</v>
      </c>
      <c r="D146232" s="8">
        <v>2</v>
      </c>
      <c r="E146232" s="9" t="s">
        <v>269</v>
      </c>
      <c r="F146232" s="8">
        <v>341</v>
      </c>
      <c r="G146232" s="9" t="s">
        <v>62</v>
      </c>
      <c r="H146232" s="10" t="s">
        <v>63</v>
      </c>
    </row>
    <row r="146233" spans="1:8" x14ac:dyDescent="0.25">
      <c r="A146233" s="11">
        <v>146231</v>
      </c>
      <c r="B146233" s="12">
        <v>1309</v>
      </c>
      <c r="C146233" s="12">
        <v>32110</v>
      </c>
      <c r="D146233" s="12">
        <v>2</v>
      </c>
      <c r="E146233" s="13" t="s">
        <v>269</v>
      </c>
      <c r="F146233" s="12">
        <v>228</v>
      </c>
      <c r="G146233" s="13" t="s">
        <v>46</v>
      </c>
      <c r="H146233" s="14" t="s">
        <v>47</v>
      </c>
    </row>
    <row r="146234" spans="1:8" x14ac:dyDescent="0.25">
      <c r="A146234" s="7">
        <v>146232</v>
      </c>
      <c r="B146234" s="8">
        <v>1309</v>
      </c>
      <c r="C146234" s="8">
        <v>40110</v>
      </c>
      <c r="D146234" s="8">
        <v>2</v>
      </c>
      <c r="E146234" s="9" t="s">
        <v>269</v>
      </c>
      <c r="F146234" s="8">
        <v>339</v>
      </c>
      <c r="G146234" s="9" t="s">
        <v>64</v>
      </c>
      <c r="H146234" s="10" t="s">
        <v>171</v>
      </c>
    </row>
    <row r="146235" spans="1:8" x14ac:dyDescent="0.25">
      <c r="A146235" s="11">
        <v>146233</v>
      </c>
      <c r="B146235" s="12">
        <v>1309</v>
      </c>
      <c r="C146235" s="12">
        <v>88110</v>
      </c>
      <c r="D146235" s="12">
        <v>2</v>
      </c>
      <c r="E146235" s="13" t="s">
        <v>269</v>
      </c>
      <c r="F146235" s="12">
        <v>346</v>
      </c>
      <c r="G146235" s="13" t="s">
        <v>52</v>
      </c>
      <c r="H146235" s="14" t="s">
        <v>52</v>
      </c>
    </row>
    <row r="146236" spans="1:8" x14ac:dyDescent="0.25">
      <c r="A146236" s="7">
        <v>146234</v>
      </c>
      <c r="B146236" s="8">
        <v>1309</v>
      </c>
      <c r="C146236" s="8">
        <v>89110</v>
      </c>
      <c r="D146236" s="8">
        <v>2</v>
      </c>
      <c r="E146236" s="9" t="s">
        <v>269</v>
      </c>
      <c r="F146236" s="8">
        <v>669</v>
      </c>
      <c r="G146236" s="9" t="s">
        <v>52</v>
      </c>
      <c r="H146236" s="10" t="s">
        <v>53</v>
      </c>
    </row>
    <row r="146237" spans="1:8" x14ac:dyDescent="0.25">
      <c r="A146237" s="11">
        <v>146235</v>
      </c>
      <c r="B146237" s="12">
        <v>1492</v>
      </c>
      <c r="C146237" s="12">
        <v>99110</v>
      </c>
      <c r="D146237" s="12">
        <v>5</v>
      </c>
      <c r="E146237" s="13" t="s">
        <v>273</v>
      </c>
      <c r="F146237" s="12">
        <v>180</v>
      </c>
      <c r="G146237" s="13" t="s">
        <v>57</v>
      </c>
      <c r="H146237" s="14" t="s">
        <v>57</v>
      </c>
    </row>
    <row r="146238" spans="1:8" x14ac:dyDescent="0.25">
      <c r="A146238" s="7">
        <v>146236</v>
      </c>
      <c r="B146238" s="8">
        <v>1311</v>
      </c>
      <c r="C146238" s="8">
        <v>19110</v>
      </c>
      <c r="D146238" s="8">
        <v>2</v>
      </c>
      <c r="E146238" s="9" t="s">
        <v>267</v>
      </c>
      <c r="F146238" s="8">
        <v>118</v>
      </c>
      <c r="G146238" s="9" t="s">
        <v>123</v>
      </c>
      <c r="H146238" s="10" t="s">
        <v>124</v>
      </c>
    </row>
    <row r="146239" spans="1:8" x14ac:dyDescent="0.25">
      <c r="A146239" s="11">
        <v>146237</v>
      </c>
      <c r="B146239" s="12">
        <v>1311</v>
      </c>
      <c r="C146239" s="12">
        <v>72110</v>
      </c>
      <c r="D146239" s="12">
        <v>2</v>
      </c>
      <c r="E146239" s="13" t="s">
        <v>267</v>
      </c>
      <c r="F146239" s="12">
        <v>11</v>
      </c>
      <c r="G146239" s="13" t="s">
        <v>103</v>
      </c>
      <c r="H146239" s="14" t="s">
        <v>103</v>
      </c>
    </row>
    <row r="146240" spans="1:8" x14ac:dyDescent="0.25">
      <c r="A146240" s="7">
        <v>146238</v>
      </c>
      <c r="B146240" s="8">
        <v>1311</v>
      </c>
      <c r="C146240" s="8">
        <v>80110</v>
      </c>
      <c r="D146240" s="8">
        <v>2</v>
      </c>
      <c r="E146240" s="9" t="s">
        <v>267</v>
      </c>
      <c r="F146240" s="8">
        <v>47</v>
      </c>
      <c r="G146240" s="9" t="s">
        <v>162</v>
      </c>
      <c r="H146240" s="10" t="s">
        <v>163</v>
      </c>
    </row>
    <row r="146241" spans="1:8" x14ac:dyDescent="0.25">
      <c r="A146241" s="11">
        <v>146239</v>
      </c>
      <c r="B146241" s="12">
        <v>1311</v>
      </c>
      <c r="C146241" s="12">
        <v>90110</v>
      </c>
      <c r="D146241" s="12">
        <v>2</v>
      </c>
      <c r="E146241" s="13" t="s">
        <v>267</v>
      </c>
      <c r="F146241" s="12">
        <v>2549</v>
      </c>
      <c r="G146241" s="13" t="s">
        <v>52</v>
      </c>
      <c r="H146241" s="14" t="s">
        <v>75</v>
      </c>
    </row>
    <row r="146242" spans="1:8" x14ac:dyDescent="0.25">
      <c r="A146242" s="7">
        <v>146240</v>
      </c>
      <c r="B146242" s="8">
        <v>1311</v>
      </c>
      <c r="C146242" s="8">
        <v>20110</v>
      </c>
      <c r="D146242" s="8">
        <v>2</v>
      </c>
      <c r="E146242" s="9" t="s">
        <v>289</v>
      </c>
      <c r="F146242" s="8">
        <v>272</v>
      </c>
      <c r="G146242" s="9" t="s">
        <v>201</v>
      </c>
      <c r="H146242" s="10" t="s">
        <v>424</v>
      </c>
    </row>
    <row r="146243" spans="1:8" x14ac:dyDescent="0.25">
      <c r="A146243" s="11">
        <v>146241</v>
      </c>
      <c r="B146243" s="12">
        <v>1311</v>
      </c>
      <c r="C146243" s="12">
        <v>54110</v>
      </c>
      <c r="D146243" s="12">
        <v>2</v>
      </c>
      <c r="E146243" s="13" t="s">
        <v>289</v>
      </c>
      <c r="F146243" s="12">
        <v>130</v>
      </c>
      <c r="G146243" s="13" t="s">
        <v>362</v>
      </c>
      <c r="H146243" s="14" t="s">
        <v>363</v>
      </c>
    </row>
    <row r="146244" spans="1:8" x14ac:dyDescent="0.25">
      <c r="A146244" s="7">
        <v>146242</v>
      </c>
      <c r="B146244" s="8">
        <v>1311</v>
      </c>
      <c r="C146244" s="8">
        <v>55110</v>
      </c>
      <c r="D146244" s="8">
        <v>2</v>
      </c>
      <c r="E146244" s="9" t="s">
        <v>289</v>
      </c>
      <c r="F146244" s="8">
        <v>682</v>
      </c>
      <c r="G146244" s="9" t="s">
        <v>373</v>
      </c>
      <c r="H146244" s="10" t="s">
        <v>653</v>
      </c>
    </row>
    <row r="146245" spans="1:8" x14ac:dyDescent="0.25">
      <c r="A146245" s="11">
        <v>146243</v>
      </c>
      <c r="B146245" s="12">
        <v>1311</v>
      </c>
      <c r="C146245" s="12">
        <v>59110</v>
      </c>
      <c r="D146245" s="12">
        <v>2</v>
      </c>
      <c r="E146245" s="13" t="s">
        <v>289</v>
      </c>
      <c r="F146245" s="12">
        <v>99</v>
      </c>
      <c r="G146245" s="13" t="s">
        <v>400</v>
      </c>
      <c r="H146245" s="14" t="s">
        <v>548</v>
      </c>
    </row>
    <row r="146246" spans="1:8" x14ac:dyDescent="0.25">
      <c r="A146246" s="7">
        <v>146244</v>
      </c>
      <c r="B146246" s="8">
        <v>1311</v>
      </c>
      <c r="C146246" s="8">
        <v>60110</v>
      </c>
      <c r="D146246" s="8">
        <v>2</v>
      </c>
      <c r="E146246" s="9" t="s">
        <v>289</v>
      </c>
      <c r="F146246" s="8">
        <v>245</v>
      </c>
      <c r="G146246" s="9" t="s">
        <v>300</v>
      </c>
      <c r="H146246" s="10" t="s">
        <v>402</v>
      </c>
    </row>
    <row r="146247" spans="1:8" x14ac:dyDescent="0.25">
      <c r="A146247" s="11">
        <v>146245</v>
      </c>
      <c r="B146247" s="12">
        <v>1311</v>
      </c>
      <c r="C146247" s="12">
        <v>61110</v>
      </c>
      <c r="D146247" s="12">
        <v>2</v>
      </c>
      <c r="E146247" s="13" t="s">
        <v>289</v>
      </c>
      <c r="F146247" s="12">
        <v>458</v>
      </c>
      <c r="G146247" s="13" t="s">
        <v>302</v>
      </c>
      <c r="H146247" s="14" t="s">
        <v>581</v>
      </c>
    </row>
    <row r="146248" spans="1:8" x14ac:dyDescent="0.25">
      <c r="A146248" s="7">
        <v>146246</v>
      </c>
      <c r="B146248" s="8">
        <v>1311</v>
      </c>
      <c r="C146248" s="8">
        <v>62110</v>
      </c>
      <c r="D146248" s="8">
        <v>2</v>
      </c>
      <c r="E146248" s="9" t="s">
        <v>289</v>
      </c>
      <c r="F146248" s="8">
        <v>304</v>
      </c>
      <c r="G146248" s="9" t="s">
        <v>304</v>
      </c>
      <c r="H146248" s="10" t="s">
        <v>305</v>
      </c>
    </row>
    <row r="146249" spans="1:8" x14ac:dyDescent="0.25">
      <c r="A146249" s="11">
        <v>146247</v>
      </c>
      <c r="B146249" s="12">
        <v>1311</v>
      </c>
      <c r="C146249" s="12">
        <v>75110</v>
      </c>
      <c r="D146249" s="12">
        <v>2</v>
      </c>
      <c r="E146249" s="13" t="s">
        <v>289</v>
      </c>
      <c r="F146249" s="12">
        <v>152</v>
      </c>
      <c r="G146249" s="13" t="s">
        <v>127</v>
      </c>
      <c r="H146249" s="14" t="s">
        <v>327</v>
      </c>
    </row>
    <row r="146250" spans="1:8" x14ac:dyDescent="0.25">
      <c r="A146250" s="7">
        <v>146248</v>
      </c>
      <c r="B146250" s="8">
        <v>1309</v>
      </c>
      <c r="C146250" s="8">
        <v>15110</v>
      </c>
      <c r="D146250" s="8">
        <v>2</v>
      </c>
      <c r="E146250" s="9" t="s">
        <v>289</v>
      </c>
      <c r="F146250" s="8">
        <v>20</v>
      </c>
      <c r="G146250" s="9" t="s">
        <v>36</v>
      </c>
      <c r="H146250" s="10" t="s">
        <v>410</v>
      </c>
    </row>
    <row r="146251" spans="1:8" x14ac:dyDescent="0.25">
      <c r="A146251" s="11">
        <v>146249</v>
      </c>
      <c r="B146251" s="12">
        <v>1309</v>
      </c>
      <c r="C146251" s="12">
        <v>22110</v>
      </c>
      <c r="D146251" s="12">
        <v>2</v>
      </c>
      <c r="E146251" s="13" t="s">
        <v>289</v>
      </c>
      <c r="F146251" s="12">
        <v>251</v>
      </c>
      <c r="G146251" s="13" t="s">
        <v>40</v>
      </c>
      <c r="H146251" s="14" t="s">
        <v>287</v>
      </c>
    </row>
    <row r="146252" spans="1:8" x14ac:dyDescent="0.25">
      <c r="A146252" s="7">
        <v>146250</v>
      </c>
      <c r="B146252" s="8">
        <v>1309</v>
      </c>
      <c r="C146252" s="8">
        <v>37110</v>
      </c>
      <c r="D146252" s="8">
        <v>2</v>
      </c>
      <c r="E146252" s="9" t="s">
        <v>289</v>
      </c>
      <c r="F146252" s="8">
        <v>26</v>
      </c>
      <c r="G146252" s="9" t="s">
        <v>158</v>
      </c>
      <c r="H146252" s="10" t="s">
        <v>158</v>
      </c>
    </row>
    <row r="146253" spans="1:8" x14ac:dyDescent="0.25">
      <c r="A146253" s="11">
        <v>146251</v>
      </c>
      <c r="B146253" s="12">
        <v>1309</v>
      </c>
      <c r="C146253" s="12">
        <v>68230</v>
      </c>
      <c r="D146253" s="12">
        <v>2</v>
      </c>
      <c r="E146253" s="13" t="s">
        <v>289</v>
      </c>
      <c r="F146253" s="12">
        <v>10</v>
      </c>
      <c r="G146253" s="13" t="s">
        <v>148</v>
      </c>
      <c r="H146253" s="14" t="s">
        <v>148</v>
      </c>
    </row>
    <row r="146254" spans="1:8" x14ac:dyDescent="0.25">
      <c r="A146254" s="7">
        <v>146252</v>
      </c>
      <c r="B146254" s="8">
        <v>1309</v>
      </c>
      <c r="C146254" s="8">
        <v>21110</v>
      </c>
      <c r="D146254" s="8">
        <v>2</v>
      </c>
      <c r="E146254" s="9" t="s">
        <v>1196</v>
      </c>
      <c r="F146254" s="8">
        <v>261</v>
      </c>
      <c r="G146254" s="9" t="s">
        <v>38</v>
      </c>
      <c r="H146254" s="10" t="s">
        <v>286</v>
      </c>
    </row>
    <row r="146255" spans="1:8" x14ac:dyDescent="0.25">
      <c r="A146255" s="11">
        <v>146253</v>
      </c>
      <c r="B146255" s="12">
        <v>1309</v>
      </c>
      <c r="C146255" s="12">
        <v>25110</v>
      </c>
      <c r="D146255" s="12">
        <v>2</v>
      </c>
      <c r="E146255" s="13" t="s">
        <v>1196</v>
      </c>
      <c r="F146255" s="12">
        <v>151</v>
      </c>
      <c r="G146255" s="13" t="s">
        <v>42</v>
      </c>
      <c r="H146255" s="14" t="s">
        <v>291</v>
      </c>
    </row>
    <row r="146256" spans="1:8" x14ac:dyDescent="0.25">
      <c r="A146256" s="7">
        <v>146254</v>
      </c>
      <c r="B146256" s="8">
        <v>1309</v>
      </c>
      <c r="C146256" s="8">
        <v>68250</v>
      </c>
      <c r="D146256" s="8">
        <v>2</v>
      </c>
      <c r="E146256" s="9" t="s">
        <v>1196</v>
      </c>
      <c r="F146256" s="8">
        <v>25</v>
      </c>
      <c r="G146256" s="9" t="s">
        <v>148</v>
      </c>
      <c r="H146256" s="10" t="s">
        <v>277</v>
      </c>
    </row>
    <row r="146257" spans="1:8" x14ac:dyDescent="0.25">
      <c r="A146257" s="11">
        <v>146255</v>
      </c>
      <c r="B146257" s="12">
        <v>1309</v>
      </c>
      <c r="C146257" s="12">
        <v>69120</v>
      </c>
      <c r="D146257" s="12">
        <v>2</v>
      </c>
      <c r="E146257" s="13" t="s">
        <v>1196</v>
      </c>
      <c r="F146257" s="12">
        <v>13</v>
      </c>
      <c r="G146257" s="13" t="s">
        <v>96</v>
      </c>
      <c r="H146257" s="14" t="s">
        <v>96</v>
      </c>
    </row>
    <row r="146258" spans="1:8" x14ac:dyDescent="0.25">
      <c r="A146258" s="7">
        <v>146256</v>
      </c>
      <c r="B146258" s="8">
        <v>1309</v>
      </c>
      <c r="C146258" s="8">
        <v>88110</v>
      </c>
      <c r="D146258" s="8">
        <v>2</v>
      </c>
      <c r="E146258" s="9" t="s">
        <v>1196</v>
      </c>
      <c r="F146258" s="8">
        <v>303</v>
      </c>
      <c r="G146258" s="9" t="s">
        <v>52</v>
      </c>
      <c r="H146258" s="10" t="s">
        <v>52</v>
      </c>
    </row>
    <row r="146259" spans="1:8" x14ac:dyDescent="0.25">
      <c r="A146259" s="11">
        <v>146257</v>
      </c>
      <c r="B146259" s="12">
        <v>1309</v>
      </c>
      <c r="C146259" s="12">
        <v>89110</v>
      </c>
      <c r="D146259" s="12">
        <v>2</v>
      </c>
      <c r="E146259" s="13" t="s">
        <v>1196</v>
      </c>
      <c r="F146259" s="12">
        <v>628</v>
      </c>
      <c r="G146259" s="13" t="s">
        <v>52</v>
      </c>
      <c r="H146259" s="14" t="s">
        <v>294</v>
      </c>
    </row>
    <row r="146260" spans="1:8" x14ac:dyDescent="0.25">
      <c r="A146260" s="7">
        <v>146258</v>
      </c>
      <c r="B146260" s="8">
        <v>1309</v>
      </c>
      <c r="C146260" s="8">
        <v>97110</v>
      </c>
      <c r="D146260" s="8">
        <v>2</v>
      </c>
      <c r="E146260" s="9" t="s">
        <v>1196</v>
      </c>
      <c r="F146260" s="8">
        <v>98</v>
      </c>
      <c r="G146260" s="9" t="s">
        <v>55</v>
      </c>
      <c r="H146260" s="10" t="s">
        <v>322</v>
      </c>
    </row>
    <row r="146261" spans="1:8" x14ac:dyDescent="0.25">
      <c r="A146261" s="11">
        <v>146259</v>
      </c>
      <c r="B146261" s="12">
        <v>1309</v>
      </c>
      <c r="C146261" s="12">
        <v>63140</v>
      </c>
      <c r="D146261" s="12">
        <v>2</v>
      </c>
      <c r="E146261" s="13" t="s">
        <v>333</v>
      </c>
      <c r="F146261" s="12">
        <v>73</v>
      </c>
      <c r="G146261" s="13" t="s">
        <v>187</v>
      </c>
      <c r="H146261" s="14" t="s">
        <v>329</v>
      </c>
    </row>
    <row r="146262" spans="1:8" x14ac:dyDescent="0.25">
      <c r="A146262" s="7">
        <v>146260</v>
      </c>
      <c r="B146262" s="8">
        <v>1309</v>
      </c>
      <c r="C146262" s="8">
        <v>15110</v>
      </c>
      <c r="D146262" s="8">
        <v>2</v>
      </c>
      <c r="E146262" s="9" t="s">
        <v>333</v>
      </c>
      <c r="F146262" s="8">
        <v>18</v>
      </c>
      <c r="G146262" s="9" t="s">
        <v>36</v>
      </c>
      <c r="H146262" s="10" t="s">
        <v>410</v>
      </c>
    </row>
    <row r="146263" spans="1:8" x14ac:dyDescent="0.25">
      <c r="A146263" s="11">
        <v>146261</v>
      </c>
      <c r="B146263" s="12">
        <v>1309</v>
      </c>
      <c r="C146263" s="12">
        <v>22110</v>
      </c>
      <c r="D146263" s="12">
        <v>2</v>
      </c>
      <c r="E146263" s="13" t="s">
        <v>333</v>
      </c>
      <c r="F146263" s="12">
        <v>445</v>
      </c>
      <c r="G146263" s="13" t="s">
        <v>40</v>
      </c>
      <c r="H146263" s="14" t="s">
        <v>230</v>
      </c>
    </row>
    <row r="146264" spans="1:8" x14ac:dyDescent="0.25">
      <c r="A146264" s="7">
        <v>146262</v>
      </c>
      <c r="B146264" s="8">
        <v>1309</v>
      </c>
      <c r="C146264" s="8">
        <v>31110</v>
      </c>
      <c r="D146264" s="8">
        <v>2</v>
      </c>
      <c r="E146264" s="9" t="s">
        <v>333</v>
      </c>
      <c r="F146264" s="8">
        <v>385</v>
      </c>
      <c r="G146264" s="9" t="s">
        <v>62</v>
      </c>
      <c r="H146264" s="10" t="s">
        <v>320</v>
      </c>
    </row>
    <row r="146265" spans="1:8" x14ac:dyDescent="0.25">
      <c r="A146265" s="11">
        <v>146263</v>
      </c>
      <c r="B146265" s="12">
        <v>1309</v>
      </c>
      <c r="C146265" s="12">
        <v>88110</v>
      </c>
      <c r="D146265" s="12">
        <v>2</v>
      </c>
      <c r="E146265" s="13" t="s">
        <v>333</v>
      </c>
      <c r="F146265" s="12">
        <v>241</v>
      </c>
      <c r="G146265" s="13" t="s">
        <v>52</v>
      </c>
      <c r="H146265" s="14" t="s">
        <v>52</v>
      </c>
    </row>
    <row r="146266" spans="1:8" x14ac:dyDescent="0.25">
      <c r="A146266" s="7">
        <v>146264</v>
      </c>
      <c r="B146266" s="8">
        <v>1309</v>
      </c>
      <c r="C146266" s="8">
        <v>89110</v>
      </c>
      <c r="D146266" s="8">
        <v>2</v>
      </c>
      <c r="E146266" s="9" t="s">
        <v>333</v>
      </c>
      <c r="F146266" s="8">
        <v>519</v>
      </c>
      <c r="G146266" s="9" t="s">
        <v>52</v>
      </c>
      <c r="H146266" s="10" t="s">
        <v>294</v>
      </c>
    </row>
    <row r="146267" spans="1:8" x14ac:dyDescent="0.25">
      <c r="A146267" s="11">
        <v>146265</v>
      </c>
      <c r="B146267" s="12">
        <v>1309</v>
      </c>
      <c r="C146267" s="12">
        <v>97110</v>
      </c>
      <c r="D146267" s="12">
        <v>2</v>
      </c>
      <c r="E146267" s="13" t="s">
        <v>333</v>
      </c>
      <c r="F146267" s="12">
        <v>82</v>
      </c>
      <c r="G146267" s="13" t="s">
        <v>55</v>
      </c>
      <c r="H146267" s="14" t="s">
        <v>322</v>
      </c>
    </row>
    <row r="146268" spans="1:8" x14ac:dyDescent="0.25">
      <c r="A146268" s="7">
        <v>146266</v>
      </c>
      <c r="B146268" s="8">
        <v>1309</v>
      </c>
      <c r="C146268" s="8">
        <v>25110</v>
      </c>
      <c r="D146268" s="8">
        <v>2</v>
      </c>
      <c r="E146268" s="9" t="s">
        <v>348</v>
      </c>
      <c r="F146268" s="8">
        <v>142</v>
      </c>
      <c r="G146268" s="9" t="s">
        <v>42</v>
      </c>
      <c r="H146268" s="10" t="s">
        <v>291</v>
      </c>
    </row>
    <row r="146269" spans="1:8" x14ac:dyDescent="0.25">
      <c r="A146269" s="11">
        <v>146267</v>
      </c>
      <c r="B146269" s="12">
        <v>1309</v>
      </c>
      <c r="C146269" s="12">
        <v>26110</v>
      </c>
      <c r="D146269" s="12">
        <v>2</v>
      </c>
      <c r="E146269" s="13" t="s">
        <v>348</v>
      </c>
      <c r="F146269" s="12">
        <v>135</v>
      </c>
      <c r="G146269" s="13" t="s">
        <v>44</v>
      </c>
      <c r="H146269" s="14" t="s">
        <v>292</v>
      </c>
    </row>
    <row r="146270" spans="1:8" x14ac:dyDescent="0.25">
      <c r="A146270" s="7">
        <v>146268</v>
      </c>
      <c r="B146270" s="8">
        <v>1309</v>
      </c>
      <c r="C146270" s="8">
        <v>32110</v>
      </c>
      <c r="D146270" s="8">
        <v>2</v>
      </c>
      <c r="E146270" s="9" t="s">
        <v>348</v>
      </c>
      <c r="F146270" s="8">
        <v>284</v>
      </c>
      <c r="G146270" s="9" t="s">
        <v>46</v>
      </c>
      <c r="H146270" s="10" t="s">
        <v>389</v>
      </c>
    </row>
    <row r="146271" spans="1:8" x14ac:dyDescent="0.25">
      <c r="A146271" s="11">
        <v>146269</v>
      </c>
      <c r="B146271" s="12">
        <v>1309</v>
      </c>
      <c r="C146271" s="12">
        <v>37110</v>
      </c>
      <c r="D146271" s="12">
        <v>2</v>
      </c>
      <c r="E146271" s="13" t="s">
        <v>348</v>
      </c>
      <c r="F146271" s="12">
        <v>26</v>
      </c>
      <c r="G146271" s="13" t="s">
        <v>158</v>
      </c>
      <c r="H146271" s="14" t="s">
        <v>158</v>
      </c>
    </row>
    <row r="146272" spans="1:8" x14ac:dyDescent="0.25">
      <c r="A146272" s="7">
        <v>146270</v>
      </c>
      <c r="B146272" s="8">
        <v>1309</v>
      </c>
      <c r="C146272" s="8">
        <v>40110</v>
      </c>
      <c r="D146272" s="8">
        <v>2</v>
      </c>
      <c r="E146272" s="9" t="s">
        <v>348</v>
      </c>
      <c r="F146272" s="8">
        <v>412</v>
      </c>
      <c r="G146272" s="9" t="s">
        <v>64</v>
      </c>
      <c r="H146272" s="10" t="s">
        <v>458</v>
      </c>
    </row>
    <row r="146273" spans="1:8" x14ac:dyDescent="0.25">
      <c r="A146273" s="11">
        <v>146271</v>
      </c>
      <c r="B146273" s="12">
        <v>1311</v>
      </c>
      <c r="C146273" s="12">
        <v>19110</v>
      </c>
      <c r="D146273" s="12">
        <v>2</v>
      </c>
      <c r="E146273" s="13" t="s">
        <v>965</v>
      </c>
      <c r="F146273" s="12">
        <v>226</v>
      </c>
      <c r="G146273" s="13" t="s">
        <v>123</v>
      </c>
      <c r="H146273" s="14" t="s">
        <v>352</v>
      </c>
    </row>
    <row r="146274" spans="1:8" x14ac:dyDescent="0.25">
      <c r="A146274" s="7">
        <v>146272</v>
      </c>
      <c r="B146274" s="8">
        <v>1311</v>
      </c>
      <c r="C146274" s="8">
        <v>27110</v>
      </c>
      <c r="D146274" s="8">
        <v>2</v>
      </c>
      <c r="E146274" s="9" t="s">
        <v>965</v>
      </c>
      <c r="F146274" s="8">
        <v>63</v>
      </c>
      <c r="G146274" s="9" t="s">
        <v>125</v>
      </c>
      <c r="H146274" s="10" t="s">
        <v>353</v>
      </c>
    </row>
    <row r="146275" spans="1:8" x14ac:dyDescent="0.25">
      <c r="A146275" s="11">
        <v>146273</v>
      </c>
      <c r="B146275" s="12">
        <v>1311</v>
      </c>
      <c r="C146275" s="12">
        <v>34110</v>
      </c>
      <c r="D146275" s="12">
        <v>2</v>
      </c>
      <c r="E146275" s="13" t="s">
        <v>965</v>
      </c>
      <c r="F146275" s="12">
        <v>97</v>
      </c>
      <c r="G146275" s="13" t="s">
        <v>81</v>
      </c>
      <c r="H146275" s="14" t="s">
        <v>1056</v>
      </c>
    </row>
    <row r="146276" spans="1:8" x14ac:dyDescent="0.25">
      <c r="A146276" s="7">
        <v>146274</v>
      </c>
      <c r="B146276" s="8">
        <v>1311</v>
      </c>
      <c r="C146276" s="8">
        <v>42110</v>
      </c>
      <c r="D146276" s="8">
        <v>2</v>
      </c>
      <c r="E146276" s="9" t="s">
        <v>965</v>
      </c>
      <c r="F146276" s="8">
        <v>81</v>
      </c>
      <c r="G146276" s="9" t="s">
        <v>365</v>
      </c>
      <c r="H146276" s="10" t="s">
        <v>366</v>
      </c>
    </row>
    <row r="146277" spans="1:8" x14ac:dyDescent="0.25">
      <c r="A146277" s="11">
        <v>146275</v>
      </c>
      <c r="B146277" s="12">
        <v>1311</v>
      </c>
      <c r="C146277" s="12">
        <v>43110</v>
      </c>
      <c r="D146277" s="12">
        <v>2</v>
      </c>
      <c r="E146277" s="13" t="s">
        <v>965</v>
      </c>
      <c r="F146277" s="12">
        <v>46</v>
      </c>
      <c r="G146277" s="13" t="s">
        <v>367</v>
      </c>
      <c r="H146277" s="14" t="s">
        <v>368</v>
      </c>
    </row>
    <row r="146278" spans="1:8" x14ac:dyDescent="0.25">
      <c r="A146278" s="7">
        <v>146276</v>
      </c>
      <c r="B146278" s="8">
        <v>1311</v>
      </c>
      <c r="C146278" s="8">
        <v>50110</v>
      </c>
      <c r="D146278" s="8">
        <v>2</v>
      </c>
      <c r="E146278" s="9" t="s">
        <v>965</v>
      </c>
      <c r="F146278" s="8">
        <v>1673</v>
      </c>
      <c r="G146278" s="9" t="s">
        <v>354</v>
      </c>
      <c r="H146278" s="10" t="s">
        <v>854</v>
      </c>
    </row>
    <row r="146279" spans="1:8" x14ac:dyDescent="0.25">
      <c r="A146279" s="11">
        <v>146277</v>
      </c>
      <c r="B146279" s="12">
        <v>1311</v>
      </c>
      <c r="C146279" s="12">
        <v>51110</v>
      </c>
      <c r="D146279" s="12">
        <v>2</v>
      </c>
      <c r="E146279" s="13" t="s">
        <v>965</v>
      </c>
      <c r="F146279" s="12">
        <v>158</v>
      </c>
      <c r="G146279" s="13" t="s">
        <v>356</v>
      </c>
      <c r="H146279" s="14" t="s">
        <v>357</v>
      </c>
    </row>
    <row r="146280" spans="1:8" x14ac:dyDescent="0.25">
      <c r="A146280" s="7">
        <v>146278</v>
      </c>
      <c r="B146280" s="8">
        <v>1311</v>
      </c>
      <c r="C146280" s="8">
        <v>52110</v>
      </c>
      <c r="D146280" s="8">
        <v>2</v>
      </c>
      <c r="E146280" s="9" t="s">
        <v>965</v>
      </c>
      <c r="F146280" s="8">
        <v>250</v>
      </c>
      <c r="G146280" s="9" t="s">
        <v>358</v>
      </c>
      <c r="H146280" s="10" t="s">
        <v>359</v>
      </c>
    </row>
    <row r="146281" spans="1:8" x14ac:dyDescent="0.25">
      <c r="A146281" s="11">
        <v>146279</v>
      </c>
      <c r="B146281" s="12">
        <v>1311</v>
      </c>
      <c r="C146281" s="12">
        <v>53110</v>
      </c>
      <c r="D146281" s="12">
        <v>2</v>
      </c>
      <c r="E146281" s="13" t="s">
        <v>965</v>
      </c>
      <c r="F146281" s="12">
        <v>129</v>
      </c>
      <c r="G146281" s="13" t="s">
        <v>360</v>
      </c>
      <c r="H146281" s="14" t="s">
        <v>361</v>
      </c>
    </row>
    <row r="146282" spans="1:8" x14ac:dyDescent="0.25">
      <c r="A146282" s="7">
        <v>146280</v>
      </c>
      <c r="B146282" s="8">
        <v>1311</v>
      </c>
      <c r="C146282" s="8">
        <v>54110</v>
      </c>
      <c r="D146282" s="8">
        <v>2</v>
      </c>
      <c r="E146282" s="9" t="s">
        <v>965</v>
      </c>
      <c r="F146282" s="8">
        <v>183</v>
      </c>
      <c r="G146282" s="9" t="s">
        <v>362</v>
      </c>
      <c r="H146282" s="10" t="s">
        <v>363</v>
      </c>
    </row>
    <row r="146283" spans="1:8" x14ac:dyDescent="0.25">
      <c r="A146283" s="11">
        <v>146281</v>
      </c>
      <c r="B146283" s="12">
        <v>1311</v>
      </c>
      <c r="C146283" s="12">
        <v>55110</v>
      </c>
      <c r="D146283" s="12">
        <v>2</v>
      </c>
      <c r="E146283" s="13" t="s">
        <v>965</v>
      </c>
      <c r="F146283" s="12">
        <v>834</v>
      </c>
      <c r="G146283" s="13" t="s">
        <v>373</v>
      </c>
      <c r="H146283" s="14" t="s">
        <v>653</v>
      </c>
    </row>
    <row r="146284" spans="1:8" x14ac:dyDescent="0.25">
      <c r="A146284" s="7">
        <v>146282</v>
      </c>
      <c r="B146284" s="8">
        <v>1311</v>
      </c>
      <c r="C146284" s="8">
        <v>56110</v>
      </c>
      <c r="D146284" s="8">
        <v>2</v>
      </c>
      <c r="E146284" s="9" t="s">
        <v>965</v>
      </c>
      <c r="F146284" s="8">
        <v>117</v>
      </c>
      <c r="G146284" s="9" t="s">
        <v>375</v>
      </c>
      <c r="H146284" s="10" t="s">
        <v>376</v>
      </c>
    </row>
    <row r="146285" spans="1:8" x14ac:dyDescent="0.25">
      <c r="A146285" s="11">
        <v>146283</v>
      </c>
      <c r="B146285" s="12">
        <v>1311</v>
      </c>
      <c r="C146285" s="12">
        <v>80110</v>
      </c>
      <c r="D146285" s="12">
        <v>2</v>
      </c>
      <c r="E146285" s="13" t="s">
        <v>965</v>
      </c>
      <c r="F146285" s="12">
        <v>49</v>
      </c>
      <c r="G146285" s="13" t="s">
        <v>162</v>
      </c>
      <c r="H146285" s="14" t="s">
        <v>328</v>
      </c>
    </row>
    <row r="146286" spans="1:8" x14ac:dyDescent="0.25">
      <c r="A146286" s="7">
        <v>146284</v>
      </c>
      <c r="B146286" s="8">
        <v>1311</v>
      </c>
      <c r="C146286" s="8">
        <v>27110</v>
      </c>
      <c r="D146286" s="8">
        <v>2</v>
      </c>
      <c r="E146286" s="9" t="s">
        <v>396</v>
      </c>
      <c r="F146286" s="8">
        <v>50</v>
      </c>
      <c r="G146286" s="9" t="s">
        <v>125</v>
      </c>
      <c r="H146286" s="10" t="s">
        <v>353</v>
      </c>
    </row>
    <row r="146287" spans="1:8" x14ac:dyDescent="0.25">
      <c r="A146287" s="11">
        <v>146285</v>
      </c>
      <c r="B146287" s="12">
        <v>1311</v>
      </c>
      <c r="C146287" s="12">
        <v>43110</v>
      </c>
      <c r="D146287" s="12">
        <v>2</v>
      </c>
      <c r="E146287" s="13" t="s">
        <v>396</v>
      </c>
      <c r="F146287" s="12">
        <v>31</v>
      </c>
      <c r="G146287" s="13" t="s">
        <v>367</v>
      </c>
      <c r="H146287" s="14" t="s">
        <v>546</v>
      </c>
    </row>
    <row r="146288" spans="1:8" x14ac:dyDescent="0.25">
      <c r="A146288" s="7">
        <v>146286</v>
      </c>
      <c r="B146288" s="8">
        <v>1311</v>
      </c>
      <c r="C146288" s="8">
        <v>50110</v>
      </c>
      <c r="D146288" s="8">
        <v>2</v>
      </c>
      <c r="E146288" s="9" t="s">
        <v>396</v>
      </c>
      <c r="F146288" s="8">
        <v>1180</v>
      </c>
      <c r="G146288" s="9" t="s">
        <v>354</v>
      </c>
      <c r="H146288" s="10" t="s">
        <v>860</v>
      </c>
    </row>
    <row r="146289" spans="1:8" x14ac:dyDescent="0.25">
      <c r="A146289" s="11">
        <v>146287</v>
      </c>
      <c r="B146289" s="12">
        <v>1311</v>
      </c>
      <c r="C146289" s="12">
        <v>51110</v>
      </c>
      <c r="D146289" s="12">
        <v>2</v>
      </c>
      <c r="E146289" s="13" t="s">
        <v>396</v>
      </c>
      <c r="F146289" s="12">
        <v>124</v>
      </c>
      <c r="G146289" s="13" t="s">
        <v>356</v>
      </c>
      <c r="H146289" s="14" t="s">
        <v>357</v>
      </c>
    </row>
    <row r="146290" spans="1:8" x14ac:dyDescent="0.25">
      <c r="A146290" s="7">
        <v>146288</v>
      </c>
      <c r="B146290" s="8">
        <v>1311</v>
      </c>
      <c r="C146290" s="8">
        <v>52110</v>
      </c>
      <c r="D146290" s="8">
        <v>2</v>
      </c>
      <c r="E146290" s="9" t="s">
        <v>396</v>
      </c>
      <c r="F146290" s="8">
        <v>176</v>
      </c>
      <c r="G146290" s="9" t="s">
        <v>358</v>
      </c>
      <c r="H146290" s="10" t="s">
        <v>359</v>
      </c>
    </row>
    <row r="146291" spans="1:8" x14ac:dyDescent="0.25">
      <c r="A146291" s="11">
        <v>146289</v>
      </c>
      <c r="B146291" s="12">
        <v>1311</v>
      </c>
      <c r="C146291" s="12">
        <v>53110</v>
      </c>
      <c r="D146291" s="12">
        <v>2</v>
      </c>
      <c r="E146291" s="13" t="s">
        <v>396</v>
      </c>
      <c r="F146291" s="12">
        <v>100</v>
      </c>
      <c r="G146291" s="13" t="s">
        <v>360</v>
      </c>
      <c r="H146291" s="14" t="s">
        <v>538</v>
      </c>
    </row>
    <row r="146292" spans="1:8" x14ac:dyDescent="0.25">
      <c r="A146292" s="7">
        <v>146290</v>
      </c>
      <c r="B146292" s="8">
        <v>1311</v>
      </c>
      <c r="C146292" s="8">
        <v>54110</v>
      </c>
      <c r="D146292" s="8">
        <v>2</v>
      </c>
      <c r="E146292" s="9" t="s">
        <v>396</v>
      </c>
      <c r="F146292" s="8">
        <v>147</v>
      </c>
      <c r="G146292" s="9" t="s">
        <v>362</v>
      </c>
      <c r="H146292" s="10" t="s">
        <v>363</v>
      </c>
    </row>
    <row r="146293" spans="1:8" x14ac:dyDescent="0.25">
      <c r="A146293" s="11">
        <v>146291</v>
      </c>
      <c r="B146293" s="12">
        <v>1311</v>
      </c>
      <c r="C146293" s="12">
        <v>55110</v>
      </c>
      <c r="D146293" s="12">
        <v>2</v>
      </c>
      <c r="E146293" s="13" t="s">
        <v>396</v>
      </c>
      <c r="F146293" s="12">
        <v>613</v>
      </c>
      <c r="G146293" s="13" t="s">
        <v>373</v>
      </c>
      <c r="H146293" s="14" t="s">
        <v>653</v>
      </c>
    </row>
    <row r="146294" spans="1:8" x14ac:dyDescent="0.25">
      <c r="A146294" s="7">
        <v>146292</v>
      </c>
      <c r="B146294" s="8">
        <v>1311</v>
      </c>
      <c r="C146294" s="8">
        <v>56110</v>
      </c>
      <c r="D146294" s="8">
        <v>2</v>
      </c>
      <c r="E146294" s="9" t="s">
        <v>396</v>
      </c>
      <c r="F146294" s="8">
        <v>95</v>
      </c>
      <c r="G146294" s="9" t="s">
        <v>375</v>
      </c>
      <c r="H146294" s="10" t="s">
        <v>375</v>
      </c>
    </row>
    <row r="146295" spans="1:8" x14ac:dyDescent="0.25">
      <c r="A146295" s="11">
        <v>146293</v>
      </c>
      <c r="B146295" s="12">
        <v>1311</v>
      </c>
      <c r="C146295" s="12">
        <v>60110</v>
      </c>
      <c r="D146295" s="12">
        <v>2</v>
      </c>
      <c r="E146295" s="13" t="s">
        <v>396</v>
      </c>
      <c r="F146295" s="12">
        <v>212</v>
      </c>
      <c r="G146295" s="13" t="s">
        <v>300</v>
      </c>
      <c r="H146295" s="14" t="s">
        <v>402</v>
      </c>
    </row>
    <row r="146296" spans="1:8" x14ac:dyDescent="0.25">
      <c r="A146296" s="7">
        <v>146294</v>
      </c>
      <c r="B146296" s="8">
        <v>1311</v>
      </c>
      <c r="C146296" s="8">
        <v>61110</v>
      </c>
      <c r="D146296" s="8">
        <v>2</v>
      </c>
      <c r="E146296" s="9" t="s">
        <v>396</v>
      </c>
      <c r="F146296" s="8">
        <v>316</v>
      </c>
      <c r="G146296" s="9" t="s">
        <v>302</v>
      </c>
      <c r="H146296" s="10" t="s">
        <v>581</v>
      </c>
    </row>
    <row r="146297" spans="1:8" x14ac:dyDescent="0.25">
      <c r="A146297" s="11">
        <v>146295</v>
      </c>
      <c r="B146297" s="12">
        <v>1311</v>
      </c>
      <c r="C146297" s="12">
        <v>62110</v>
      </c>
      <c r="D146297" s="12">
        <v>2</v>
      </c>
      <c r="E146297" s="13" t="s">
        <v>396</v>
      </c>
      <c r="F146297" s="12">
        <v>218</v>
      </c>
      <c r="G146297" s="13" t="s">
        <v>304</v>
      </c>
      <c r="H146297" s="14" t="s">
        <v>305</v>
      </c>
    </row>
    <row r="146298" spans="1:8" x14ac:dyDescent="0.25">
      <c r="A146298" s="7">
        <v>146296</v>
      </c>
      <c r="B146298" s="8">
        <v>1311</v>
      </c>
      <c r="C146298" s="8">
        <v>72110</v>
      </c>
      <c r="D146298" s="8">
        <v>2</v>
      </c>
      <c r="E146298" s="9" t="s">
        <v>396</v>
      </c>
      <c r="F146298" s="8">
        <v>5</v>
      </c>
      <c r="G146298" s="9" t="s">
        <v>103</v>
      </c>
      <c r="H146298" s="10" t="s">
        <v>103</v>
      </c>
    </row>
    <row r="146299" spans="1:8" x14ac:dyDescent="0.25">
      <c r="A146299" s="11">
        <v>146297</v>
      </c>
      <c r="B146299" s="12">
        <v>1311</v>
      </c>
      <c r="C146299" s="12">
        <v>90110</v>
      </c>
      <c r="D146299" s="12">
        <v>2</v>
      </c>
      <c r="E146299" s="13" t="s">
        <v>396</v>
      </c>
      <c r="F146299" s="12">
        <v>1395</v>
      </c>
      <c r="G146299" s="13" t="s">
        <v>52</v>
      </c>
      <c r="H146299" s="14" t="s">
        <v>53</v>
      </c>
    </row>
    <row r="146300" spans="1:8" x14ac:dyDescent="0.25">
      <c r="A146300" s="7">
        <v>146298</v>
      </c>
      <c r="B146300" s="8">
        <v>1309</v>
      </c>
      <c r="C146300" s="8">
        <v>26110</v>
      </c>
      <c r="D146300" s="8">
        <v>2</v>
      </c>
      <c r="E146300" s="9" t="s">
        <v>404</v>
      </c>
      <c r="F146300" s="8">
        <v>99</v>
      </c>
      <c r="G146300" s="9" t="s">
        <v>44</v>
      </c>
      <c r="H146300" s="10" t="s">
        <v>292</v>
      </c>
    </row>
    <row r="146301" spans="1:8" x14ac:dyDescent="0.25">
      <c r="A146301" s="11">
        <v>146299</v>
      </c>
      <c r="B146301" s="12">
        <v>1309</v>
      </c>
      <c r="C146301" s="12">
        <v>32110</v>
      </c>
      <c r="D146301" s="12">
        <v>2</v>
      </c>
      <c r="E146301" s="13" t="s">
        <v>404</v>
      </c>
      <c r="F146301" s="12">
        <v>228</v>
      </c>
      <c r="G146301" s="13" t="s">
        <v>46</v>
      </c>
      <c r="H146301" s="14" t="s">
        <v>389</v>
      </c>
    </row>
    <row r="146302" spans="1:8" x14ac:dyDescent="0.25">
      <c r="A146302" s="7">
        <v>146300</v>
      </c>
      <c r="B146302" s="8">
        <v>1309</v>
      </c>
      <c r="C146302" s="8">
        <v>37110</v>
      </c>
      <c r="D146302" s="8">
        <v>2</v>
      </c>
      <c r="E146302" s="9" t="s">
        <v>404</v>
      </c>
      <c r="F146302" s="8">
        <v>18</v>
      </c>
      <c r="G146302" s="9" t="s">
        <v>158</v>
      </c>
      <c r="H146302" s="10" t="s">
        <v>158</v>
      </c>
    </row>
    <row r="146303" spans="1:8" x14ac:dyDescent="0.25">
      <c r="A146303" s="11">
        <v>146301</v>
      </c>
      <c r="B146303" s="12">
        <v>1309</v>
      </c>
      <c r="C146303" s="12">
        <v>40110</v>
      </c>
      <c r="D146303" s="12">
        <v>2</v>
      </c>
      <c r="E146303" s="13" t="s">
        <v>404</v>
      </c>
      <c r="F146303" s="12">
        <v>334</v>
      </c>
      <c r="G146303" s="13" t="s">
        <v>64</v>
      </c>
      <c r="H146303" s="14" t="s">
        <v>458</v>
      </c>
    </row>
    <row r="146304" spans="1:8" x14ac:dyDescent="0.25">
      <c r="A146304" s="7">
        <v>146302</v>
      </c>
      <c r="B146304" s="8">
        <v>1309</v>
      </c>
      <c r="C146304" s="8">
        <v>22110</v>
      </c>
      <c r="D146304" s="8">
        <v>2</v>
      </c>
      <c r="E146304" s="9" t="s">
        <v>396</v>
      </c>
      <c r="F146304" s="8">
        <v>267</v>
      </c>
      <c r="G146304" s="9" t="s">
        <v>40</v>
      </c>
      <c r="H146304" s="10" t="s">
        <v>230</v>
      </c>
    </row>
    <row r="146305" spans="1:8" x14ac:dyDescent="0.25">
      <c r="A146305" s="11">
        <v>146303</v>
      </c>
      <c r="B146305" s="12">
        <v>1309</v>
      </c>
      <c r="C146305" s="12">
        <v>63140</v>
      </c>
      <c r="D146305" s="12">
        <v>2</v>
      </c>
      <c r="E146305" s="13" t="s">
        <v>396</v>
      </c>
      <c r="F146305" s="12">
        <v>68</v>
      </c>
      <c r="G146305" s="13" t="s">
        <v>187</v>
      </c>
      <c r="H146305" s="14" t="s">
        <v>329</v>
      </c>
    </row>
    <row r="146306" spans="1:8" x14ac:dyDescent="0.25">
      <c r="A146306" s="7">
        <v>146304</v>
      </c>
      <c r="B146306" s="8">
        <v>1309</v>
      </c>
      <c r="C146306" s="8">
        <v>68120</v>
      </c>
      <c r="D146306" s="8">
        <v>2</v>
      </c>
      <c r="E146306" s="9" t="s">
        <v>396</v>
      </c>
      <c r="F146306" s="8">
        <v>7</v>
      </c>
      <c r="G146306" s="9" t="s">
        <v>148</v>
      </c>
      <c r="H146306" s="10" t="s">
        <v>148</v>
      </c>
    </row>
    <row r="146307" spans="1:8" x14ac:dyDescent="0.25">
      <c r="A146307" s="11">
        <v>146305</v>
      </c>
      <c r="B146307" s="12">
        <v>1309</v>
      </c>
      <c r="C146307" s="12">
        <v>68250</v>
      </c>
      <c r="D146307" s="12">
        <v>2</v>
      </c>
      <c r="E146307" s="13" t="s">
        <v>396</v>
      </c>
      <c r="F146307" s="12">
        <v>37</v>
      </c>
      <c r="G146307" s="13" t="s">
        <v>148</v>
      </c>
      <c r="H146307" s="14" t="s">
        <v>277</v>
      </c>
    </row>
    <row r="146308" spans="1:8" x14ac:dyDescent="0.25">
      <c r="A146308" s="7">
        <v>146306</v>
      </c>
      <c r="B146308" s="8">
        <v>1309</v>
      </c>
      <c r="C146308" s="8">
        <v>68230</v>
      </c>
      <c r="D146308" s="8">
        <v>2</v>
      </c>
      <c r="E146308" s="9" t="s">
        <v>835</v>
      </c>
      <c r="F146308" s="8">
        <v>9</v>
      </c>
      <c r="G146308" s="9" t="s">
        <v>148</v>
      </c>
      <c r="H146308" s="10" t="s">
        <v>148</v>
      </c>
    </row>
    <row r="146309" spans="1:8" x14ac:dyDescent="0.25">
      <c r="A146309" s="11">
        <v>146307</v>
      </c>
      <c r="B146309" s="12">
        <v>1309</v>
      </c>
      <c r="C146309" s="12">
        <v>69120</v>
      </c>
      <c r="D146309" s="12">
        <v>2</v>
      </c>
      <c r="E146309" s="13" t="s">
        <v>835</v>
      </c>
      <c r="F146309" s="12">
        <v>10</v>
      </c>
      <c r="G146309" s="13" t="s">
        <v>96</v>
      </c>
      <c r="H146309" s="14" t="s">
        <v>96</v>
      </c>
    </row>
    <row r="146310" spans="1:8" x14ac:dyDescent="0.25">
      <c r="A146310" s="7">
        <v>146308</v>
      </c>
      <c r="B146310" s="8">
        <v>1309</v>
      </c>
      <c r="C146310" s="8">
        <v>88110</v>
      </c>
      <c r="D146310" s="8">
        <v>2</v>
      </c>
      <c r="E146310" s="9" t="s">
        <v>835</v>
      </c>
      <c r="F146310" s="8">
        <v>207</v>
      </c>
      <c r="G146310" s="9" t="s">
        <v>52</v>
      </c>
      <c r="H146310" s="10" t="s">
        <v>52</v>
      </c>
    </row>
    <row r="146311" spans="1:8" x14ac:dyDescent="0.25">
      <c r="A146311" s="11">
        <v>146309</v>
      </c>
      <c r="B146311" s="12">
        <v>1309</v>
      </c>
      <c r="C146311" s="12">
        <v>97110</v>
      </c>
      <c r="D146311" s="12">
        <v>2</v>
      </c>
      <c r="E146311" s="13" t="s">
        <v>835</v>
      </c>
      <c r="F146311" s="12">
        <v>61</v>
      </c>
      <c r="G146311" s="13" t="s">
        <v>55</v>
      </c>
      <c r="H146311" s="14" t="s">
        <v>322</v>
      </c>
    </row>
    <row r="146312" spans="1:8" x14ac:dyDescent="0.25">
      <c r="A146312" s="7">
        <v>146310</v>
      </c>
      <c r="B146312" s="8">
        <v>1309</v>
      </c>
      <c r="C146312" s="8">
        <v>3110</v>
      </c>
      <c r="D146312" s="8">
        <v>2</v>
      </c>
      <c r="E146312" s="9" t="s">
        <v>406</v>
      </c>
      <c r="F146312" s="8">
        <v>822</v>
      </c>
      <c r="G146312" s="9" t="s">
        <v>32</v>
      </c>
      <c r="H146312" s="10" t="s">
        <v>409</v>
      </c>
    </row>
    <row r="146313" spans="1:8" x14ac:dyDescent="0.25">
      <c r="A146313" s="11">
        <v>146311</v>
      </c>
      <c r="B146313" s="12">
        <v>1309</v>
      </c>
      <c r="C146313" s="12">
        <v>15110</v>
      </c>
      <c r="D146313" s="12">
        <v>2</v>
      </c>
      <c r="E146313" s="13" t="s">
        <v>406</v>
      </c>
      <c r="F146313" s="12">
        <v>14</v>
      </c>
      <c r="G146313" s="13" t="s">
        <v>36</v>
      </c>
      <c r="H146313" s="14" t="s">
        <v>608</v>
      </c>
    </row>
    <row r="146314" spans="1:8" x14ac:dyDescent="0.25">
      <c r="A146314" s="7">
        <v>146312</v>
      </c>
      <c r="B146314" s="8">
        <v>1309</v>
      </c>
      <c r="C146314" s="8">
        <v>21110</v>
      </c>
      <c r="D146314" s="8">
        <v>2</v>
      </c>
      <c r="E146314" s="9" t="s">
        <v>406</v>
      </c>
      <c r="F146314" s="8">
        <v>199</v>
      </c>
      <c r="G146314" s="9" t="s">
        <v>38</v>
      </c>
      <c r="H146314" s="10" t="s">
        <v>286</v>
      </c>
    </row>
    <row r="146315" spans="1:8" x14ac:dyDescent="0.25">
      <c r="A146315" s="11">
        <v>146313</v>
      </c>
      <c r="B146315" s="12">
        <v>1309</v>
      </c>
      <c r="C146315" s="12">
        <v>22110</v>
      </c>
      <c r="D146315" s="12">
        <v>2</v>
      </c>
      <c r="E146315" s="13" t="s">
        <v>406</v>
      </c>
      <c r="F146315" s="12">
        <v>195</v>
      </c>
      <c r="G146315" s="13" t="s">
        <v>40</v>
      </c>
      <c r="H146315" s="14" t="s">
        <v>287</v>
      </c>
    </row>
    <row r="146316" spans="1:8" x14ac:dyDescent="0.25">
      <c r="A146316" s="7">
        <v>146314</v>
      </c>
      <c r="B146316" s="8">
        <v>1309</v>
      </c>
      <c r="C146316" s="8">
        <v>26110</v>
      </c>
      <c r="D146316" s="8">
        <v>2</v>
      </c>
      <c r="E146316" s="9" t="s">
        <v>406</v>
      </c>
      <c r="F146316" s="8">
        <v>104</v>
      </c>
      <c r="G146316" s="9" t="s">
        <v>44</v>
      </c>
      <c r="H146316" s="10" t="s">
        <v>292</v>
      </c>
    </row>
    <row r="146317" spans="1:8" x14ac:dyDescent="0.25">
      <c r="A146317" s="11">
        <v>146315</v>
      </c>
      <c r="B146317" s="12">
        <v>1309</v>
      </c>
      <c r="C146317" s="12">
        <v>29110</v>
      </c>
      <c r="D146317" s="12">
        <v>2</v>
      </c>
      <c r="E146317" s="13" t="s">
        <v>406</v>
      </c>
      <c r="F146317" s="12">
        <v>173</v>
      </c>
      <c r="G146317" s="13" t="s">
        <v>60</v>
      </c>
      <c r="H146317" s="14" t="s">
        <v>339</v>
      </c>
    </row>
    <row r="146318" spans="1:8" x14ac:dyDescent="0.25">
      <c r="A146318" s="7">
        <v>146316</v>
      </c>
      <c r="B146318" s="8">
        <v>1309</v>
      </c>
      <c r="C146318" s="8">
        <v>31110</v>
      </c>
      <c r="D146318" s="8">
        <v>2</v>
      </c>
      <c r="E146318" s="9" t="s">
        <v>406</v>
      </c>
      <c r="F146318" s="8">
        <v>317</v>
      </c>
      <c r="G146318" s="9" t="s">
        <v>62</v>
      </c>
      <c r="H146318" s="10" t="s">
        <v>320</v>
      </c>
    </row>
    <row r="146319" spans="1:8" x14ac:dyDescent="0.25">
      <c r="A146319" s="11">
        <v>146317</v>
      </c>
      <c r="B146319" s="12">
        <v>1309</v>
      </c>
      <c r="C146319" s="12">
        <v>32110</v>
      </c>
      <c r="D146319" s="12">
        <v>2</v>
      </c>
      <c r="E146319" s="13" t="s">
        <v>406</v>
      </c>
      <c r="F146319" s="12">
        <v>220</v>
      </c>
      <c r="G146319" s="13" t="s">
        <v>46</v>
      </c>
      <c r="H146319" s="14" t="s">
        <v>389</v>
      </c>
    </row>
    <row r="146320" spans="1:8" x14ac:dyDescent="0.25">
      <c r="A146320" s="7">
        <v>146318</v>
      </c>
      <c r="B146320" s="8">
        <v>1309</v>
      </c>
      <c r="C146320" s="8">
        <v>37110</v>
      </c>
      <c r="D146320" s="8">
        <v>2</v>
      </c>
      <c r="E146320" s="9" t="s">
        <v>406</v>
      </c>
      <c r="F146320" s="8">
        <v>19</v>
      </c>
      <c r="G146320" s="9" t="s">
        <v>158</v>
      </c>
      <c r="H146320" s="10" t="s">
        <v>158</v>
      </c>
    </row>
    <row r="146321" spans="1:8" x14ac:dyDescent="0.25">
      <c r="A146321" s="11">
        <v>146319</v>
      </c>
      <c r="B146321" s="12">
        <v>1309</v>
      </c>
      <c r="C146321" s="12">
        <v>68120</v>
      </c>
      <c r="D146321" s="12">
        <v>2</v>
      </c>
      <c r="E146321" s="13" t="s">
        <v>406</v>
      </c>
      <c r="F146321" s="12">
        <v>16</v>
      </c>
      <c r="G146321" s="13" t="s">
        <v>148</v>
      </c>
      <c r="H146321" s="14" t="s">
        <v>148</v>
      </c>
    </row>
    <row r="146322" spans="1:8" x14ac:dyDescent="0.25">
      <c r="A146322" s="7">
        <v>146320</v>
      </c>
      <c r="B146322" s="8">
        <v>1309</v>
      </c>
      <c r="C146322" s="8">
        <v>68200</v>
      </c>
      <c r="D146322" s="8">
        <v>2</v>
      </c>
      <c r="E146322" s="9" t="s">
        <v>406</v>
      </c>
      <c r="F146322" s="8">
        <v>23</v>
      </c>
      <c r="G146322" s="9" t="s">
        <v>148</v>
      </c>
      <c r="H146322" s="10" t="s">
        <v>148</v>
      </c>
    </row>
    <row r="146323" spans="1:8" x14ac:dyDescent="0.25">
      <c r="A146323" s="11">
        <v>146321</v>
      </c>
      <c r="B146323" s="12">
        <v>1309</v>
      </c>
      <c r="C146323" s="12">
        <v>68230</v>
      </c>
      <c r="D146323" s="12">
        <v>2</v>
      </c>
      <c r="E146323" s="13" t="s">
        <v>406</v>
      </c>
      <c r="F146323" s="12">
        <v>10</v>
      </c>
      <c r="G146323" s="13" t="s">
        <v>148</v>
      </c>
      <c r="H146323" s="14" t="s">
        <v>148</v>
      </c>
    </row>
    <row r="146324" spans="1:8" x14ac:dyDescent="0.25">
      <c r="A146324" s="7">
        <v>146322</v>
      </c>
      <c r="B146324" s="8">
        <v>1309</v>
      </c>
      <c r="C146324" s="8">
        <v>69110</v>
      </c>
      <c r="D146324" s="8">
        <v>2</v>
      </c>
      <c r="E146324" s="9" t="s">
        <v>406</v>
      </c>
      <c r="F146324" s="8">
        <v>18</v>
      </c>
      <c r="G146324" s="9" t="s">
        <v>96</v>
      </c>
      <c r="H146324" s="10" t="s">
        <v>278</v>
      </c>
    </row>
    <row r="146325" spans="1:8" x14ac:dyDescent="0.25">
      <c r="A146325" s="11">
        <v>146323</v>
      </c>
      <c r="B146325" s="12">
        <v>1309</v>
      </c>
      <c r="C146325" s="12">
        <v>88110</v>
      </c>
      <c r="D146325" s="12">
        <v>2</v>
      </c>
      <c r="E146325" s="13" t="s">
        <v>406</v>
      </c>
      <c r="F146325" s="12">
        <v>203</v>
      </c>
      <c r="G146325" s="13" t="s">
        <v>52</v>
      </c>
      <c r="H146325" s="14" t="s">
        <v>52</v>
      </c>
    </row>
    <row r="146326" spans="1:8" x14ac:dyDescent="0.25">
      <c r="A146326" s="7">
        <v>146324</v>
      </c>
      <c r="B146326" s="8">
        <v>1309</v>
      </c>
      <c r="C146326" s="8">
        <v>89110</v>
      </c>
      <c r="D146326" s="8">
        <v>2</v>
      </c>
      <c r="E146326" s="9" t="s">
        <v>406</v>
      </c>
      <c r="F146326" s="8">
        <v>466</v>
      </c>
      <c r="G146326" s="9" t="s">
        <v>52</v>
      </c>
      <c r="H146326" s="10" t="s">
        <v>52</v>
      </c>
    </row>
    <row r="146327" spans="1:8" x14ac:dyDescent="0.25">
      <c r="A146327" s="11">
        <v>146325</v>
      </c>
      <c r="B146327" s="12">
        <v>1309</v>
      </c>
      <c r="C146327" s="12">
        <v>97110</v>
      </c>
      <c r="D146327" s="12">
        <v>2</v>
      </c>
      <c r="E146327" s="13" t="s">
        <v>406</v>
      </c>
      <c r="F146327" s="12">
        <v>68</v>
      </c>
      <c r="G146327" s="13" t="s">
        <v>55</v>
      </c>
      <c r="H146327" s="14" t="s">
        <v>322</v>
      </c>
    </row>
    <row r="146328" spans="1:8" x14ac:dyDescent="0.25">
      <c r="A146328" s="7">
        <v>146326</v>
      </c>
      <c r="B146328" s="8">
        <v>1309</v>
      </c>
      <c r="C146328" s="8">
        <v>63140</v>
      </c>
      <c r="D146328" s="8">
        <v>2</v>
      </c>
      <c r="E146328" s="9" t="s">
        <v>407</v>
      </c>
      <c r="F146328" s="8">
        <v>76</v>
      </c>
      <c r="G146328" s="9" t="s">
        <v>187</v>
      </c>
      <c r="H146328" s="10" t="s">
        <v>329</v>
      </c>
    </row>
    <row r="146329" spans="1:8" x14ac:dyDescent="0.25">
      <c r="A146329" s="11">
        <v>146327</v>
      </c>
      <c r="B146329" s="12">
        <v>1309</v>
      </c>
      <c r="C146329" s="12">
        <v>69110</v>
      </c>
      <c r="D146329" s="12">
        <v>2</v>
      </c>
      <c r="E146329" s="13" t="s">
        <v>407</v>
      </c>
      <c r="F146329" s="12">
        <v>20</v>
      </c>
      <c r="G146329" s="13" t="s">
        <v>96</v>
      </c>
      <c r="H146329" s="14" t="s">
        <v>278</v>
      </c>
    </row>
    <row r="146330" spans="1:8" x14ac:dyDescent="0.25">
      <c r="A146330" s="7">
        <v>146328</v>
      </c>
      <c r="B146330" s="8">
        <v>1311</v>
      </c>
      <c r="C146330" s="8">
        <v>19110</v>
      </c>
      <c r="D146330" s="8">
        <v>2</v>
      </c>
      <c r="E146330" s="9" t="s">
        <v>407</v>
      </c>
      <c r="F146330" s="8">
        <v>166</v>
      </c>
      <c r="G146330" s="9" t="s">
        <v>123</v>
      </c>
      <c r="H146330" s="10" t="s">
        <v>352</v>
      </c>
    </row>
    <row r="146331" spans="1:8" x14ac:dyDescent="0.25">
      <c r="A146331" s="11">
        <v>146329</v>
      </c>
      <c r="B146331" s="12">
        <v>1311</v>
      </c>
      <c r="C146331" s="12">
        <v>27110</v>
      </c>
      <c r="D146331" s="12">
        <v>2</v>
      </c>
      <c r="E146331" s="13" t="s">
        <v>407</v>
      </c>
      <c r="F146331" s="12">
        <v>60</v>
      </c>
      <c r="G146331" s="13" t="s">
        <v>125</v>
      </c>
      <c r="H146331" s="14" t="s">
        <v>353</v>
      </c>
    </row>
    <row r="146332" spans="1:8" x14ac:dyDescent="0.25">
      <c r="A146332" s="7">
        <v>146330</v>
      </c>
      <c r="B146332" s="8">
        <v>1311</v>
      </c>
      <c r="C146332" s="8">
        <v>53110</v>
      </c>
      <c r="D146332" s="8">
        <v>2</v>
      </c>
      <c r="E146332" s="9" t="s">
        <v>407</v>
      </c>
      <c r="F146332" s="8">
        <v>157</v>
      </c>
      <c r="G146332" s="9" t="s">
        <v>360</v>
      </c>
      <c r="H146332" s="10" t="s">
        <v>426</v>
      </c>
    </row>
    <row r="146333" spans="1:8" x14ac:dyDescent="0.25">
      <c r="A146333" s="11">
        <v>146331</v>
      </c>
      <c r="B146333" s="12">
        <v>1311</v>
      </c>
      <c r="C146333" s="12">
        <v>57110</v>
      </c>
      <c r="D146333" s="12">
        <v>2</v>
      </c>
      <c r="E146333" s="13" t="s">
        <v>407</v>
      </c>
      <c r="F146333" s="12">
        <v>152</v>
      </c>
      <c r="G146333" s="13" t="s">
        <v>304</v>
      </c>
      <c r="H146333" s="14" t="s">
        <v>305</v>
      </c>
    </row>
    <row r="146334" spans="1:8" x14ac:dyDescent="0.25">
      <c r="A146334" s="7">
        <v>146332</v>
      </c>
      <c r="B146334" s="8">
        <v>1311</v>
      </c>
      <c r="C146334" s="8">
        <v>58110</v>
      </c>
      <c r="D146334" s="8">
        <v>2</v>
      </c>
      <c r="E146334" s="9" t="s">
        <v>407</v>
      </c>
      <c r="F146334" s="8">
        <v>88</v>
      </c>
      <c r="G146334" s="9" t="s">
        <v>398</v>
      </c>
      <c r="H146334" s="10" t="s">
        <v>399</v>
      </c>
    </row>
    <row r="146335" spans="1:8" x14ac:dyDescent="0.25">
      <c r="A146335" s="11">
        <v>146333</v>
      </c>
      <c r="B146335" s="12">
        <v>1311</v>
      </c>
      <c r="C146335" s="12">
        <v>59110</v>
      </c>
      <c r="D146335" s="12">
        <v>2</v>
      </c>
      <c r="E146335" s="13" t="s">
        <v>407</v>
      </c>
      <c r="F146335" s="12">
        <v>71</v>
      </c>
      <c r="G146335" s="13" t="s">
        <v>400</v>
      </c>
      <c r="H146335" s="14" t="s">
        <v>548</v>
      </c>
    </row>
    <row r="146336" spans="1:8" x14ac:dyDescent="0.25">
      <c r="A146336" s="7">
        <v>146334</v>
      </c>
      <c r="B146336" s="8">
        <v>1311</v>
      </c>
      <c r="C146336" s="8">
        <v>60110</v>
      </c>
      <c r="D146336" s="8">
        <v>2</v>
      </c>
      <c r="E146336" s="9" t="s">
        <v>407</v>
      </c>
      <c r="F146336" s="8">
        <v>218</v>
      </c>
      <c r="G146336" s="9" t="s">
        <v>300</v>
      </c>
      <c r="H146336" s="10" t="s">
        <v>402</v>
      </c>
    </row>
    <row r="146337" spans="1:8" x14ac:dyDescent="0.25">
      <c r="A146337" s="11">
        <v>146335</v>
      </c>
      <c r="B146337" s="12">
        <v>1311</v>
      </c>
      <c r="C146337" s="12">
        <v>68110</v>
      </c>
      <c r="D146337" s="12">
        <v>2</v>
      </c>
      <c r="E146337" s="13" t="s">
        <v>407</v>
      </c>
      <c r="F146337" s="12">
        <v>15</v>
      </c>
      <c r="G146337" s="13" t="s">
        <v>148</v>
      </c>
      <c r="H146337" s="14" t="s">
        <v>148</v>
      </c>
    </row>
    <row r="146338" spans="1:8" x14ac:dyDescent="0.25">
      <c r="A146338" s="7">
        <v>146336</v>
      </c>
      <c r="B146338" s="8">
        <v>1311</v>
      </c>
      <c r="C146338" s="8">
        <v>75110</v>
      </c>
      <c r="D146338" s="8">
        <v>2</v>
      </c>
      <c r="E146338" s="9" t="s">
        <v>407</v>
      </c>
      <c r="F146338" s="8">
        <v>112</v>
      </c>
      <c r="G146338" s="9" t="s">
        <v>127</v>
      </c>
      <c r="H146338" s="10" t="s">
        <v>327</v>
      </c>
    </row>
    <row r="146339" spans="1:8" x14ac:dyDescent="0.25">
      <c r="A146339" s="11">
        <v>146337</v>
      </c>
      <c r="B146339" s="12">
        <v>1311</v>
      </c>
      <c r="C146339" s="12">
        <v>80110</v>
      </c>
      <c r="D146339" s="12">
        <v>2</v>
      </c>
      <c r="E146339" s="13" t="s">
        <v>407</v>
      </c>
      <c r="F146339" s="12">
        <v>41</v>
      </c>
      <c r="G146339" s="13" t="s">
        <v>162</v>
      </c>
      <c r="H146339" s="14" t="s">
        <v>328</v>
      </c>
    </row>
    <row r="146340" spans="1:8" x14ac:dyDescent="0.25">
      <c r="A146340" s="7">
        <v>146338</v>
      </c>
      <c r="B146340" s="8">
        <v>1311</v>
      </c>
      <c r="C146340" s="8">
        <v>85110</v>
      </c>
      <c r="D146340" s="8">
        <v>2</v>
      </c>
      <c r="E146340" s="9" t="s">
        <v>407</v>
      </c>
      <c r="F146340" s="8">
        <v>59</v>
      </c>
      <c r="G146340" s="9" t="s">
        <v>252</v>
      </c>
      <c r="H146340" s="10" t="s">
        <v>306</v>
      </c>
    </row>
    <row r="146341" spans="1:8" x14ac:dyDescent="0.25">
      <c r="A146341" s="11">
        <v>146339</v>
      </c>
      <c r="B146341" s="12">
        <v>1311</v>
      </c>
      <c r="C146341" s="12">
        <v>19110</v>
      </c>
      <c r="D146341" s="12">
        <v>2</v>
      </c>
      <c r="E146341" s="13" t="s">
        <v>840</v>
      </c>
      <c r="F146341" s="12">
        <v>166</v>
      </c>
      <c r="G146341" s="13" t="s">
        <v>123</v>
      </c>
      <c r="H146341" s="14" t="s">
        <v>352</v>
      </c>
    </row>
    <row r="146342" spans="1:8" x14ac:dyDescent="0.25">
      <c r="A146342" s="7">
        <v>146340</v>
      </c>
      <c r="B146342" s="8">
        <v>1311</v>
      </c>
      <c r="C146342" s="8">
        <v>34110</v>
      </c>
      <c r="D146342" s="8">
        <v>2</v>
      </c>
      <c r="E146342" s="9" t="s">
        <v>840</v>
      </c>
      <c r="F146342" s="8">
        <v>83</v>
      </c>
      <c r="G146342" s="9" t="s">
        <v>81</v>
      </c>
      <c r="H146342" s="10" t="s">
        <v>1056</v>
      </c>
    </row>
    <row r="146343" spans="1:8" x14ac:dyDescent="0.25">
      <c r="A146343" s="11">
        <v>146341</v>
      </c>
      <c r="B146343" s="12">
        <v>1311</v>
      </c>
      <c r="C146343" s="12">
        <v>42110</v>
      </c>
      <c r="D146343" s="12">
        <v>2</v>
      </c>
      <c r="E146343" s="13" t="s">
        <v>840</v>
      </c>
      <c r="F146343" s="12">
        <v>70</v>
      </c>
      <c r="G146343" s="13" t="s">
        <v>365</v>
      </c>
      <c r="H146343" s="14" t="s">
        <v>366</v>
      </c>
    </row>
    <row r="146344" spans="1:8" x14ac:dyDescent="0.25">
      <c r="A146344" s="7">
        <v>146342</v>
      </c>
      <c r="B146344" s="8">
        <v>1311</v>
      </c>
      <c r="C146344" s="8">
        <v>43110</v>
      </c>
      <c r="D146344" s="8">
        <v>2</v>
      </c>
      <c r="E146344" s="9" t="s">
        <v>840</v>
      </c>
      <c r="F146344" s="8">
        <v>40</v>
      </c>
      <c r="G146344" s="9" t="s">
        <v>367</v>
      </c>
      <c r="H146344" s="10" t="s">
        <v>368</v>
      </c>
    </row>
    <row r="146345" spans="1:8" x14ac:dyDescent="0.25">
      <c r="A146345" s="11">
        <v>146343</v>
      </c>
      <c r="B146345" s="12">
        <v>1311</v>
      </c>
      <c r="C146345" s="12">
        <v>44110</v>
      </c>
      <c r="D146345" s="12">
        <v>2</v>
      </c>
      <c r="E146345" s="13" t="s">
        <v>840</v>
      </c>
      <c r="F146345" s="12">
        <v>60</v>
      </c>
      <c r="G146345" s="13" t="s">
        <v>369</v>
      </c>
      <c r="H146345" s="14" t="s">
        <v>370</v>
      </c>
    </row>
    <row r="146346" spans="1:8" x14ac:dyDescent="0.25">
      <c r="A146346" s="7">
        <v>146344</v>
      </c>
      <c r="B146346" s="8">
        <v>1311</v>
      </c>
      <c r="C146346" s="8">
        <v>45110</v>
      </c>
      <c r="D146346" s="8">
        <v>2</v>
      </c>
      <c r="E146346" s="9" t="s">
        <v>840</v>
      </c>
      <c r="F146346" s="8">
        <v>36</v>
      </c>
      <c r="G146346" s="9" t="s">
        <v>371</v>
      </c>
      <c r="H146346" s="10" t="s">
        <v>372</v>
      </c>
    </row>
    <row r="146347" spans="1:8" x14ac:dyDescent="0.25">
      <c r="A146347" s="11">
        <v>146345</v>
      </c>
      <c r="B146347" s="12">
        <v>1311</v>
      </c>
      <c r="C146347" s="12">
        <v>46110</v>
      </c>
      <c r="D146347" s="12">
        <v>2</v>
      </c>
      <c r="E146347" s="13" t="s">
        <v>840</v>
      </c>
      <c r="F146347" s="12">
        <v>189</v>
      </c>
      <c r="G146347" s="13" t="s">
        <v>419</v>
      </c>
      <c r="H146347" s="14" t="s">
        <v>420</v>
      </c>
    </row>
    <row r="146348" spans="1:8" x14ac:dyDescent="0.25">
      <c r="A146348" s="7">
        <v>146346</v>
      </c>
      <c r="B146348" s="8">
        <v>1311</v>
      </c>
      <c r="C146348" s="8">
        <v>47110</v>
      </c>
      <c r="D146348" s="8">
        <v>2</v>
      </c>
      <c r="E146348" s="9" t="s">
        <v>840</v>
      </c>
      <c r="F146348" s="8">
        <v>152</v>
      </c>
      <c r="G146348" s="9" t="s">
        <v>436</v>
      </c>
      <c r="H146348" s="10" t="s">
        <v>437</v>
      </c>
    </row>
    <row r="146349" spans="1:8" x14ac:dyDescent="0.25">
      <c r="A146349" s="11">
        <v>146347</v>
      </c>
      <c r="B146349" s="12">
        <v>1311</v>
      </c>
      <c r="C146349" s="12">
        <v>48110</v>
      </c>
      <c r="D146349" s="12">
        <v>2</v>
      </c>
      <c r="E146349" s="13" t="s">
        <v>840</v>
      </c>
      <c r="F146349" s="12">
        <v>199</v>
      </c>
      <c r="G146349" s="13" t="s">
        <v>96</v>
      </c>
      <c r="H146349" s="14" t="s">
        <v>278</v>
      </c>
    </row>
    <row r="146350" spans="1:8" x14ac:dyDescent="0.25">
      <c r="A146350" s="7">
        <v>146348</v>
      </c>
      <c r="B146350" s="8">
        <v>1311</v>
      </c>
      <c r="C146350" s="8">
        <v>57110</v>
      </c>
      <c r="D146350" s="8">
        <v>2</v>
      </c>
      <c r="E146350" s="9" t="s">
        <v>840</v>
      </c>
      <c r="F146350" s="8">
        <v>164</v>
      </c>
      <c r="G146350" s="9" t="s">
        <v>304</v>
      </c>
      <c r="H146350" s="10" t="s">
        <v>305</v>
      </c>
    </row>
    <row r="146351" spans="1:8" x14ac:dyDescent="0.25">
      <c r="A146351" s="11">
        <v>146349</v>
      </c>
      <c r="B146351" s="12">
        <v>1311</v>
      </c>
      <c r="C146351" s="12">
        <v>58110</v>
      </c>
      <c r="D146351" s="12">
        <v>2</v>
      </c>
      <c r="E146351" s="13" t="s">
        <v>840</v>
      </c>
      <c r="F146351" s="12">
        <v>94</v>
      </c>
      <c r="G146351" s="13" t="s">
        <v>398</v>
      </c>
      <c r="H146351" s="14" t="s">
        <v>399</v>
      </c>
    </row>
    <row r="146352" spans="1:8" x14ac:dyDescent="0.25">
      <c r="A146352" s="7">
        <v>146350</v>
      </c>
      <c r="B146352" s="8">
        <v>1311</v>
      </c>
      <c r="C146352" s="8">
        <v>67110</v>
      </c>
      <c r="D146352" s="8">
        <v>2</v>
      </c>
      <c r="E146352" s="9" t="s">
        <v>840</v>
      </c>
      <c r="F146352" s="8">
        <v>13</v>
      </c>
      <c r="G146352" s="9" t="s">
        <v>83</v>
      </c>
      <c r="H146352" s="10" t="s">
        <v>570</v>
      </c>
    </row>
    <row r="146353" spans="1:8" x14ac:dyDescent="0.25">
      <c r="A146353" s="11">
        <v>146351</v>
      </c>
      <c r="B146353" s="12">
        <v>1311</v>
      </c>
      <c r="C146353" s="12">
        <v>68110</v>
      </c>
      <c r="D146353" s="12">
        <v>2</v>
      </c>
      <c r="E146353" s="13" t="s">
        <v>840</v>
      </c>
      <c r="F146353" s="12">
        <v>17</v>
      </c>
      <c r="G146353" s="13" t="s">
        <v>148</v>
      </c>
      <c r="H146353" s="14" t="s">
        <v>148</v>
      </c>
    </row>
    <row r="146354" spans="1:8" x14ac:dyDescent="0.25">
      <c r="A146354" s="7">
        <v>146352</v>
      </c>
      <c r="B146354" s="8">
        <v>1311</v>
      </c>
      <c r="C146354" s="8">
        <v>80110</v>
      </c>
      <c r="D146354" s="8">
        <v>2</v>
      </c>
      <c r="E146354" s="9" t="s">
        <v>840</v>
      </c>
      <c r="F146354" s="8">
        <v>38</v>
      </c>
      <c r="G146354" s="9" t="s">
        <v>162</v>
      </c>
      <c r="H146354" s="10" t="s">
        <v>328</v>
      </c>
    </row>
    <row r="146355" spans="1:8" x14ac:dyDescent="0.25">
      <c r="A146355" s="11">
        <v>146353</v>
      </c>
      <c r="B146355" s="12">
        <v>1311</v>
      </c>
      <c r="C146355" s="12">
        <v>85110</v>
      </c>
      <c r="D146355" s="12">
        <v>2</v>
      </c>
      <c r="E146355" s="13" t="s">
        <v>840</v>
      </c>
      <c r="F146355" s="12">
        <v>61</v>
      </c>
      <c r="G146355" s="13" t="s">
        <v>252</v>
      </c>
      <c r="H146355" s="14" t="s">
        <v>306</v>
      </c>
    </row>
    <row r="146356" spans="1:8" x14ac:dyDescent="0.25">
      <c r="A146356" s="7">
        <v>146354</v>
      </c>
      <c r="B146356" s="8">
        <v>1309</v>
      </c>
      <c r="C146356" s="8">
        <v>21110</v>
      </c>
      <c r="D146356" s="8">
        <v>2</v>
      </c>
      <c r="E146356" s="9" t="s">
        <v>422</v>
      </c>
      <c r="F146356" s="8">
        <v>207</v>
      </c>
      <c r="G146356" s="9" t="s">
        <v>38</v>
      </c>
      <c r="H146356" s="10" t="s">
        <v>286</v>
      </c>
    </row>
    <row r="146357" spans="1:8" x14ac:dyDescent="0.25">
      <c r="A146357" s="11">
        <v>146355</v>
      </c>
      <c r="B146357" s="12">
        <v>1309</v>
      </c>
      <c r="C146357" s="12">
        <v>22110</v>
      </c>
      <c r="D146357" s="12">
        <v>2</v>
      </c>
      <c r="E146357" s="13" t="s">
        <v>422</v>
      </c>
      <c r="F146357" s="12">
        <v>200</v>
      </c>
      <c r="G146357" s="13" t="s">
        <v>40</v>
      </c>
      <c r="H146357" s="14" t="s">
        <v>287</v>
      </c>
    </row>
    <row r="146358" spans="1:8" x14ac:dyDescent="0.25">
      <c r="A146358" s="7">
        <v>146356</v>
      </c>
      <c r="B146358" s="8">
        <v>1309</v>
      </c>
      <c r="C146358" s="8">
        <v>26110</v>
      </c>
      <c r="D146358" s="8">
        <v>2</v>
      </c>
      <c r="E146358" s="9" t="s">
        <v>422</v>
      </c>
      <c r="F146358" s="8">
        <v>108</v>
      </c>
      <c r="G146358" s="9" t="s">
        <v>44</v>
      </c>
      <c r="H146358" s="10" t="s">
        <v>292</v>
      </c>
    </row>
    <row r="146359" spans="1:8" x14ac:dyDescent="0.25">
      <c r="A146359" s="11">
        <v>146357</v>
      </c>
      <c r="B146359" s="12">
        <v>1309</v>
      </c>
      <c r="C146359" s="12">
        <v>29110</v>
      </c>
      <c r="D146359" s="12">
        <v>2</v>
      </c>
      <c r="E146359" s="13" t="s">
        <v>422</v>
      </c>
      <c r="F146359" s="12">
        <v>151</v>
      </c>
      <c r="G146359" s="13" t="s">
        <v>60</v>
      </c>
      <c r="H146359" s="14" t="s">
        <v>339</v>
      </c>
    </row>
    <row r="146360" spans="1:8" x14ac:dyDescent="0.25">
      <c r="A146360" s="7">
        <v>146358</v>
      </c>
      <c r="B146360" s="8">
        <v>1309</v>
      </c>
      <c r="C146360" s="8">
        <v>68200</v>
      </c>
      <c r="D146360" s="8">
        <v>2</v>
      </c>
      <c r="E146360" s="9" t="s">
        <v>422</v>
      </c>
      <c r="F146360" s="8">
        <v>25</v>
      </c>
      <c r="G146360" s="9" t="s">
        <v>148</v>
      </c>
      <c r="H146360" s="10" t="s">
        <v>277</v>
      </c>
    </row>
    <row r="146361" spans="1:8" x14ac:dyDescent="0.25">
      <c r="A146361" s="11">
        <v>146359</v>
      </c>
      <c r="B146361" s="12">
        <v>1309</v>
      </c>
      <c r="C146361" s="12">
        <v>69120</v>
      </c>
      <c r="D146361" s="12">
        <v>2</v>
      </c>
      <c r="E146361" s="13" t="s">
        <v>422</v>
      </c>
      <c r="F146361" s="12">
        <v>11</v>
      </c>
      <c r="G146361" s="13" t="s">
        <v>96</v>
      </c>
      <c r="H146361" s="14" t="s">
        <v>96</v>
      </c>
    </row>
    <row r="146362" spans="1:8" x14ac:dyDescent="0.25">
      <c r="A146362" s="7">
        <v>146360</v>
      </c>
      <c r="B146362" s="8">
        <v>1309</v>
      </c>
      <c r="C146362" s="8">
        <v>88110</v>
      </c>
      <c r="D146362" s="8">
        <v>2</v>
      </c>
      <c r="E146362" s="9" t="s">
        <v>422</v>
      </c>
      <c r="F146362" s="8">
        <v>242</v>
      </c>
      <c r="G146362" s="9" t="s">
        <v>52</v>
      </c>
      <c r="H146362" s="10" t="s">
        <v>52</v>
      </c>
    </row>
    <row r="146363" spans="1:8" x14ac:dyDescent="0.25">
      <c r="A146363" s="11">
        <v>146361</v>
      </c>
      <c r="B146363" s="12">
        <v>1309</v>
      </c>
      <c r="C146363" s="12">
        <v>97110</v>
      </c>
      <c r="D146363" s="12">
        <v>2</v>
      </c>
      <c r="E146363" s="13" t="s">
        <v>422</v>
      </c>
      <c r="F146363" s="12">
        <v>81</v>
      </c>
      <c r="G146363" s="13" t="s">
        <v>55</v>
      </c>
      <c r="H146363" s="14" t="s">
        <v>322</v>
      </c>
    </row>
    <row r="146364" spans="1:8" x14ac:dyDescent="0.25">
      <c r="A146364" s="7">
        <v>146362</v>
      </c>
      <c r="B146364" s="8">
        <v>1309</v>
      </c>
      <c r="C146364" s="8">
        <v>15110</v>
      </c>
      <c r="D146364" s="8">
        <v>2</v>
      </c>
      <c r="E146364" s="9" t="s">
        <v>422</v>
      </c>
      <c r="F146364" s="8">
        <v>14</v>
      </c>
      <c r="G146364" s="9" t="s">
        <v>36</v>
      </c>
      <c r="H146364" s="10" t="s">
        <v>608</v>
      </c>
    </row>
    <row r="146365" spans="1:8" x14ac:dyDescent="0.25">
      <c r="A146365" s="11">
        <v>146363</v>
      </c>
      <c r="B146365" s="12">
        <v>1309</v>
      </c>
      <c r="C146365" s="12">
        <v>63140</v>
      </c>
      <c r="D146365" s="12">
        <v>2</v>
      </c>
      <c r="E146365" s="13" t="s">
        <v>422</v>
      </c>
      <c r="F146365" s="12">
        <v>83</v>
      </c>
      <c r="G146365" s="13" t="s">
        <v>187</v>
      </c>
      <c r="H146365" s="14" t="s">
        <v>329</v>
      </c>
    </row>
    <row r="146366" spans="1:8" x14ac:dyDescent="0.25">
      <c r="A146366" s="7">
        <v>146364</v>
      </c>
      <c r="B146366" s="8">
        <v>1309</v>
      </c>
      <c r="C146366" s="8">
        <v>68120</v>
      </c>
      <c r="D146366" s="8">
        <v>2</v>
      </c>
      <c r="E146366" s="9" t="s">
        <v>422</v>
      </c>
      <c r="F146366" s="8">
        <v>18</v>
      </c>
      <c r="G146366" s="9" t="s">
        <v>148</v>
      </c>
      <c r="H146366" s="10" t="s">
        <v>148</v>
      </c>
    </row>
    <row r="146367" spans="1:8" x14ac:dyDescent="0.25">
      <c r="A146367" s="11">
        <v>146365</v>
      </c>
      <c r="B146367" s="12">
        <v>1309</v>
      </c>
      <c r="C146367" s="12">
        <v>32110</v>
      </c>
      <c r="D146367" s="12">
        <v>2</v>
      </c>
      <c r="E146367" s="13" t="s">
        <v>444</v>
      </c>
      <c r="F146367" s="12">
        <v>21</v>
      </c>
      <c r="G146367" s="13" t="s">
        <v>46</v>
      </c>
      <c r="H146367" s="14" t="s">
        <v>46</v>
      </c>
    </row>
    <row r="146368" spans="1:8" x14ac:dyDescent="0.25">
      <c r="A146368" s="7">
        <v>146366</v>
      </c>
      <c r="B146368" s="8">
        <v>1309</v>
      </c>
      <c r="C146368" s="8">
        <v>68120</v>
      </c>
      <c r="D146368" s="8">
        <v>2</v>
      </c>
      <c r="E146368" s="9" t="s">
        <v>444</v>
      </c>
      <c r="F146368" s="8">
        <v>8</v>
      </c>
      <c r="G146368" s="9" t="s">
        <v>148</v>
      </c>
      <c r="H146368" s="10" t="s">
        <v>148</v>
      </c>
    </row>
    <row r="146369" spans="1:8" x14ac:dyDescent="0.25">
      <c r="A146369" s="11">
        <v>146367</v>
      </c>
      <c r="B146369" s="12">
        <v>1309</v>
      </c>
      <c r="C146369" s="12">
        <v>68200</v>
      </c>
      <c r="D146369" s="12">
        <v>2</v>
      </c>
      <c r="E146369" s="13" t="s">
        <v>444</v>
      </c>
      <c r="F146369" s="12">
        <v>30</v>
      </c>
      <c r="G146369" s="13" t="s">
        <v>148</v>
      </c>
      <c r="H146369" s="14" t="s">
        <v>277</v>
      </c>
    </row>
    <row r="146370" spans="1:8" x14ac:dyDescent="0.25">
      <c r="A146370" s="7">
        <v>146368</v>
      </c>
      <c r="B146370" s="8">
        <v>1311</v>
      </c>
      <c r="C146370" s="8">
        <v>19110</v>
      </c>
      <c r="D146370" s="8">
        <v>2</v>
      </c>
      <c r="E146370" s="9" t="s">
        <v>446</v>
      </c>
      <c r="F146370" s="8">
        <v>202</v>
      </c>
      <c r="G146370" s="9" t="s">
        <v>123</v>
      </c>
      <c r="H146370" s="10" t="s">
        <v>352</v>
      </c>
    </row>
    <row r="146371" spans="1:8" x14ac:dyDescent="0.25">
      <c r="A146371" s="11">
        <v>146369</v>
      </c>
      <c r="B146371" s="12">
        <v>1311</v>
      </c>
      <c r="C146371" s="12">
        <v>20110</v>
      </c>
      <c r="D146371" s="12">
        <v>2</v>
      </c>
      <c r="E146371" s="13" t="s">
        <v>446</v>
      </c>
      <c r="F146371" s="12">
        <v>230</v>
      </c>
      <c r="G146371" s="13" t="s">
        <v>201</v>
      </c>
      <c r="H146371" s="14" t="s">
        <v>424</v>
      </c>
    </row>
    <row r="146372" spans="1:8" x14ac:dyDescent="0.25">
      <c r="A146372" s="7">
        <v>146370</v>
      </c>
      <c r="B146372" s="8">
        <v>1311</v>
      </c>
      <c r="C146372" s="8">
        <v>27110</v>
      </c>
      <c r="D146372" s="8">
        <v>2</v>
      </c>
      <c r="E146372" s="9" t="s">
        <v>446</v>
      </c>
      <c r="F146372" s="8">
        <v>67</v>
      </c>
      <c r="G146372" s="9" t="s">
        <v>125</v>
      </c>
      <c r="H146372" s="10" t="s">
        <v>353</v>
      </c>
    </row>
    <row r="146373" spans="1:8" x14ac:dyDescent="0.25">
      <c r="A146373" s="11">
        <v>146371</v>
      </c>
      <c r="B146373" s="12">
        <v>1311</v>
      </c>
      <c r="C146373" s="12">
        <v>34110</v>
      </c>
      <c r="D146373" s="12">
        <v>2</v>
      </c>
      <c r="E146373" s="13" t="s">
        <v>446</v>
      </c>
      <c r="F146373" s="12">
        <v>78</v>
      </c>
      <c r="G146373" s="13" t="s">
        <v>81</v>
      </c>
      <c r="H146373" s="14" t="s">
        <v>1056</v>
      </c>
    </row>
    <row r="146374" spans="1:8" x14ac:dyDescent="0.25">
      <c r="A146374" s="7">
        <v>146372</v>
      </c>
      <c r="B146374" s="8">
        <v>1311</v>
      </c>
      <c r="C146374" s="8">
        <v>42110</v>
      </c>
      <c r="D146374" s="8">
        <v>2</v>
      </c>
      <c r="E146374" s="9" t="s">
        <v>446</v>
      </c>
      <c r="F146374" s="8">
        <v>83</v>
      </c>
      <c r="G146374" s="9" t="s">
        <v>365</v>
      </c>
      <c r="H146374" s="10" t="s">
        <v>366</v>
      </c>
    </row>
    <row r="146375" spans="1:8" x14ac:dyDescent="0.25">
      <c r="A146375" s="11">
        <v>146373</v>
      </c>
      <c r="B146375" s="12">
        <v>1311</v>
      </c>
      <c r="C146375" s="12">
        <v>43110</v>
      </c>
      <c r="D146375" s="12">
        <v>2</v>
      </c>
      <c r="E146375" s="13" t="s">
        <v>446</v>
      </c>
      <c r="F146375" s="12">
        <v>42</v>
      </c>
      <c r="G146375" s="13" t="s">
        <v>367</v>
      </c>
      <c r="H146375" s="14" t="s">
        <v>368</v>
      </c>
    </row>
    <row r="146376" spans="1:8" x14ac:dyDescent="0.25">
      <c r="A146376" s="7">
        <v>146374</v>
      </c>
      <c r="B146376" s="8">
        <v>1311</v>
      </c>
      <c r="C146376" s="8">
        <v>44110</v>
      </c>
      <c r="D146376" s="8">
        <v>2</v>
      </c>
      <c r="E146376" s="9" t="s">
        <v>446</v>
      </c>
      <c r="F146376" s="8">
        <v>68</v>
      </c>
      <c r="G146376" s="9" t="s">
        <v>369</v>
      </c>
      <c r="H146376" s="10" t="s">
        <v>370</v>
      </c>
    </row>
    <row r="146377" spans="1:8" x14ac:dyDescent="0.25">
      <c r="A146377" s="11">
        <v>146375</v>
      </c>
      <c r="B146377" s="12">
        <v>1311</v>
      </c>
      <c r="C146377" s="12">
        <v>45110</v>
      </c>
      <c r="D146377" s="12">
        <v>2</v>
      </c>
      <c r="E146377" s="13" t="s">
        <v>446</v>
      </c>
      <c r="F146377" s="12">
        <v>35</v>
      </c>
      <c r="G146377" s="13" t="s">
        <v>371</v>
      </c>
      <c r="H146377" s="14" t="s">
        <v>372</v>
      </c>
    </row>
    <row r="146378" spans="1:8" x14ac:dyDescent="0.25">
      <c r="A146378" s="7">
        <v>146376</v>
      </c>
      <c r="B146378" s="8">
        <v>1311</v>
      </c>
      <c r="C146378" s="8">
        <v>46110</v>
      </c>
      <c r="D146378" s="8">
        <v>2</v>
      </c>
      <c r="E146378" s="9" t="s">
        <v>446</v>
      </c>
      <c r="F146378" s="8">
        <v>223</v>
      </c>
      <c r="G146378" s="9" t="s">
        <v>419</v>
      </c>
      <c r="H146378" s="10" t="s">
        <v>420</v>
      </c>
    </row>
    <row r="146379" spans="1:8" x14ac:dyDescent="0.25">
      <c r="A146379" s="11">
        <v>146377</v>
      </c>
      <c r="B146379" s="12">
        <v>1311</v>
      </c>
      <c r="C146379" s="12">
        <v>47110</v>
      </c>
      <c r="D146379" s="12">
        <v>2</v>
      </c>
      <c r="E146379" s="13" t="s">
        <v>446</v>
      </c>
      <c r="F146379" s="12">
        <v>143</v>
      </c>
      <c r="G146379" s="13" t="s">
        <v>436</v>
      </c>
      <c r="H146379" s="14" t="s">
        <v>437</v>
      </c>
    </row>
    <row r="146380" spans="1:8" x14ac:dyDescent="0.25">
      <c r="A146380" s="7">
        <v>146378</v>
      </c>
      <c r="B146380" s="8">
        <v>1311</v>
      </c>
      <c r="C146380" s="8">
        <v>48110</v>
      </c>
      <c r="D146380" s="8">
        <v>2</v>
      </c>
      <c r="E146380" s="9" t="s">
        <v>446</v>
      </c>
      <c r="F146380" s="8">
        <v>213</v>
      </c>
      <c r="G146380" s="9" t="s">
        <v>96</v>
      </c>
      <c r="H146380" s="10" t="s">
        <v>278</v>
      </c>
    </row>
    <row r="146381" spans="1:8" x14ac:dyDescent="0.25">
      <c r="A146381" s="11">
        <v>146379</v>
      </c>
      <c r="B146381" s="12">
        <v>1311</v>
      </c>
      <c r="C146381" s="12">
        <v>49110</v>
      </c>
      <c r="D146381" s="12">
        <v>2</v>
      </c>
      <c r="E146381" s="13" t="s">
        <v>446</v>
      </c>
      <c r="F146381" s="12">
        <v>304</v>
      </c>
      <c r="G146381" s="13" t="s">
        <v>438</v>
      </c>
      <c r="H146381" s="14" t="s">
        <v>439</v>
      </c>
    </row>
    <row r="146382" spans="1:8" x14ac:dyDescent="0.25">
      <c r="A146382" s="7">
        <v>146380</v>
      </c>
      <c r="B146382" s="8">
        <v>1311</v>
      </c>
      <c r="C146382" s="8">
        <v>50110</v>
      </c>
      <c r="D146382" s="8">
        <v>2</v>
      </c>
      <c r="E146382" s="9" t="s">
        <v>446</v>
      </c>
      <c r="F146382" s="8">
        <v>1770</v>
      </c>
      <c r="G146382" s="9" t="s">
        <v>354</v>
      </c>
      <c r="H146382" s="10" t="s">
        <v>854</v>
      </c>
    </row>
    <row r="146383" spans="1:8" x14ac:dyDescent="0.25">
      <c r="A146383" s="11">
        <v>146381</v>
      </c>
      <c r="B146383" s="12">
        <v>1311</v>
      </c>
      <c r="C146383" s="12">
        <v>51110</v>
      </c>
      <c r="D146383" s="12">
        <v>2</v>
      </c>
      <c r="E146383" s="13" t="s">
        <v>446</v>
      </c>
      <c r="F146383" s="12">
        <v>154</v>
      </c>
      <c r="G146383" s="13" t="s">
        <v>356</v>
      </c>
      <c r="H146383" s="14" t="s">
        <v>357</v>
      </c>
    </row>
    <row r="146384" spans="1:8" x14ac:dyDescent="0.25">
      <c r="A146384" s="7">
        <v>146382</v>
      </c>
      <c r="B146384" s="8">
        <v>1311</v>
      </c>
      <c r="C146384" s="8">
        <v>52110</v>
      </c>
      <c r="D146384" s="8">
        <v>2</v>
      </c>
      <c r="E146384" s="9" t="s">
        <v>446</v>
      </c>
      <c r="F146384" s="8">
        <v>220</v>
      </c>
      <c r="G146384" s="9" t="s">
        <v>358</v>
      </c>
      <c r="H146384" s="10" t="s">
        <v>359</v>
      </c>
    </row>
    <row r="146385" spans="1:8" x14ac:dyDescent="0.25">
      <c r="A146385" s="11">
        <v>146383</v>
      </c>
      <c r="B146385" s="12">
        <v>1311</v>
      </c>
      <c r="C146385" s="12">
        <v>53110</v>
      </c>
      <c r="D146385" s="12">
        <v>2</v>
      </c>
      <c r="E146385" s="13" t="s">
        <v>446</v>
      </c>
      <c r="F146385" s="12">
        <v>125</v>
      </c>
      <c r="G146385" s="13" t="s">
        <v>360</v>
      </c>
      <c r="H146385" s="14" t="s">
        <v>361</v>
      </c>
    </row>
    <row r="146386" spans="1:8" x14ac:dyDescent="0.25">
      <c r="A146386" s="7">
        <v>146384</v>
      </c>
      <c r="B146386" s="8">
        <v>1311</v>
      </c>
      <c r="C146386" s="8">
        <v>54110</v>
      </c>
      <c r="D146386" s="8">
        <v>2</v>
      </c>
      <c r="E146386" s="9" t="s">
        <v>446</v>
      </c>
      <c r="F146386" s="8">
        <v>187</v>
      </c>
      <c r="G146386" s="9" t="s">
        <v>362</v>
      </c>
      <c r="H146386" s="10" t="s">
        <v>363</v>
      </c>
    </row>
    <row r="146387" spans="1:8" x14ac:dyDescent="0.25">
      <c r="A146387" s="11">
        <v>146385</v>
      </c>
      <c r="B146387" s="12">
        <v>1311</v>
      </c>
      <c r="C146387" s="12">
        <v>55110</v>
      </c>
      <c r="D146387" s="12">
        <v>2</v>
      </c>
      <c r="E146387" s="13" t="s">
        <v>446</v>
      </c>
      <c r="F146387" s="12">
        <v>709</v>
      </c>
      <c r="G146387" s="13" t="s">
        <v>373</v>
      </c>
      <c r="H146387" s="14" t="s">
        <v>653</v>
      </c>
    </row>
    <row r="146388" spans="1:8" x14ac:dyDescent="0.25">
      <c r="A146388" s="7">
        <v>146386</v>
      </c>
      <c r="B146388" s="8">
        <v>1311</v>
      </c>
      <c r="C146388" s="8">
        <v>56110</v>
      </c>
      <c r="D146388" s="8">
        <v>2</v>
      </c>
      <c r="E146388" s="9" t="s">
        <v>446</v>
      </c>
      <c r="F146388" s="8">
        <v>119</v>
      </c>
      <c r="G146388" s="9" t="s">
        <v>375</v>
      </c>
      <c r="H146388" s="10" t="s">
        <v>376</v>
      </c>
    </row>
    <row r="146389" spans="1:8" x14ac:dyDescent="0.25">
      <c r="A146389" s="11">
        <v>146387</v>
      </c>
      <c r="B146389" s="12">
        <v>1311</v>
      </c>
      <c r="C146389" s="12">
        <v>57110</v>
      </c>
      <c r="D146389" s="12">
        <v>2</v>
      </c>
      <c r="E146389" s="13" t="s">
        <v>446</v>
      </c>
      <c r="F146389" s="12">
        <v>156</v>
      </c>
      <c r="G146389" s="13" t="s">
        <v>304</v>
      </c>
      <c r="H146389" s="14" t="s">
        <v>305</v>
      </c>
    </row>
    <row r="146390" spans="1:8" x14ac:dyDescent="0.25">
      <c r="A146390" s="7">
        <v>146388</v>
      </c>
      <c r="B146390" s="8">
        <v>1311</v>
      </c>
      <c r="C146390" s="8">
        <v>58110</v>
      </c>
      <c r="D146390" s="8">
        <v>2</v>
      </c>
      <c r="E146390" s="9" t="s">
        <v>446</v>
      </c>
      <c r="F146390" s="8">
        <v>101</v>
      </c>
      <c r="G146390" s="9" t="s">
        <v>398</v>
      </c>
      <c r="H146390" s="10" t="s">
        <v>399</v>
      </c>
    </row>
    <row r="146391" spans="1:8" x14ac:dyDescent="0.25">
      <c r="A146391" s="11">
        <v>146389</v>
      </c>
      <c r="B146391" s="12">
        <v>1311</v>
      </c>
      <c r="C146391" s="12">
        <v>59110</v>
      </c>
      <c r="D146391" s="12">
        <v>2</v>
      </c>
      <c r="E146391" s="13" t="s">
        <v>446</v>
      </c>
      <c r="F146391" s="12">
        <v>76</v>
      </c>
      <c r="G146391" s="13" t="s">
        <v>400</v>
      </c>
      <c r="H146391" s="14" t="s">
        <v>548</v>
      </c>
    </row>
    <row r="146392" spans="1:8" x14ac:dyDescent="0.25">
      <c r="A146392" s="7">
        <v>146390</v>
      </c>
      <c r="B146392" s="8">
        <v>1311</v>
      </c>
      <c r="C146392" s="8">
        <v>60110</v>
      </c>
      <c r="D146392" s="8">
        <v>2</v>
      </c>
      <c r="E146392" s="9" t="s">
        <v>446</v>
      </c>
      <c r="F146392" s="8">
        <v>228</v>
      </c>
      <c r="G146392" s="9" t="s">
        <v>300</v>
      </c>
      <c r="H146392" s="10" t="s">
        <v>402</v>
      </c>
    </row>
    <row r="146393" spans="1:8" x14ac:dyDescent="0.25">
      <c r="A146393" s="11">
        <v>146391</v>
      </c>
      <c r="B146393" s="12">
        <v>1311</v>
      </c>
      <c r="C146393" s="12">
        <v>61110</v>
      </c>
      <c r="D146393" s="12">
        <v>2</v>
      </c>
      <c r="E146393" s="13" t="s">
        <v>446</v>
      </c>
      <c r="F146393" s="12">
        <v>402</v>
      </c>
      <c r="G146393" s="13" t="s">
        <v>302</v>
      </c>
      <c r="H146393" s="14" t="s">
        <v>581</v>
      </c>
    </row>
    <row r="146394" spans="1:8" x14ac:dyDescent="0.25">
      <c r="A146394" s="7">
        <v>146392</v>
      </c>
      <c r="B146394" s="8">
        <v>1311</v>
      </c>
      <c r="C146394" s="8">
        <v>62110</v>
      </c>
      <c r="D146394" s="8">
        <v>2</v>
      </c>
      <c r="E146394" s="9" t="s">
        <v>446</v>
      </c>
      <c r="F146394" s="8">
        <v>302</v>
      </c>
      <c r="G146394" s="9" t="s">
        <v>304</v>
      </c>
      <c r="H146394" s="10" t="s">
        <v>305</v>
      </c>
    </row>
    <row r="146395" spans="1:8" x14ac:dyDescent="0.25">
      <c r="A146395" s="11">
        <v>146393</v>
      </c>
      <c r="B146395" s="12">
        <v>1309</v>
      </c>
      <c r="C146395" s="12">
        <v>15110</v>
      </c>
      <c r="D146395" s="12">
        <v>2</v>
      </c>
      <c r="E146395" s="13" t="s">
        <v>444</v>
      </c>
      <c r="F146395" s="12">
        <v>17</v>
      </c>
      <c r="G146395" s="13" t="s">
        <v>36</v>
      </c>
      <c r="H146395" s="14" t="s">
        <v>410</v>
      </c>
    </row>
    <row r="146396" spans="1:8" x14ac:dyDescent="0.25">
      <c r="A146396" s="7">
        <v>146394</v>
      </c>
      <c r="B146396" s="8">
        <v>1309</v>
      </c>
      <c r="C146396" s="8">
        <v>32110</v>
      </c>
      <c r="D146396" s="8">
        <v>2</v>
      </c>
      <c r="E146396" s="9" t="s">
        <v>444</v>
      </c>
      <c r="F146396" s="8">
        <v>241</v>
      </c>
      <c r="G146396" s="9" t="s">
        <v>46</v>
      </c>
      <c r="H146396" s="10" t="s">
        <v>389</v>
      </c>
    </row>
    <row r="146397" spans="1:8" x14ac:dyDescent="0.25">
      <c r="A146397" s="11">
        <v>146395</v>
      </c>
      <c r="B146397" s="12">
        <v>1309</v>
      </c>
      <c r="C146397" s="12">
        <v>68230</v>
      </c>
      <c r="D146397" s="12">
        <v>2</v>
      </c>
      <c r="E146397" s="13" t="s">
        <v>444</v>
      </c>
      <c r="F146397" s="12">
        <v>14</v>
      </c>
      <c r="G146397" s="13" t="s">
        <v>148</v>
      </c>
      <c r="H146397" s="14" t="s">
        <v>148</v>
      </c>
    </row>
    <row r="146398" spans="1:8" x14ac:dyDescent="0.25">
      <c r="A146398" s="7">
        <v>146396</v>
      </c>
      <c r="B146398" s="8">
        <v>1309</v>
      </c>
      <c r="C146398" s="8">
        <v>88110</v>
      </c>
      <c r="D146398" s="8">
        <v>2</v>
      </c>
      <c r="E146398" s="9" t="s">
        <v>444</v>
      </c>
      <c r="F146398" s="8">
        <v>258</v>
      </c>
      <c r="G146398" s="9" t="s">
        <v>52</v>
      </c>
      <c r="H146398" s="10" t="s">
        <v>52</v>
      </c>
    </row>
    <row r="146399" spans="1:8" x14ac:dyDescent="0.25">
      <c r="A146399" s="11">
        <v>146397</v>
      </c>
      <c r="B146399" s="12">
        <v>1309</v>
      </c>
      <c r="C146399" s="12">
        <v>89110</v>
      </c>
      <c r="D146399" s="12">
        <v>2</v>
      </c>
      <c r="E146399" s="13" t="s">
        <v>444</v>
      </c>
      <c r="F146399" s="12">
        <v>574</v>
      </c>
      <c r="G146399" s="13" t="s">
        <v>52</v>
      </c>
      <c r="H146399" s="14" t="s">
        <v>294</v>
      </c>
    </row>
    <row r="146400" spans="1:8" x14ac:dyDescent="0.25">
      <c r="A146400" s="7">
        <v>146398</v>
      </c>
      <c r="B146400" s="8">
        <v>1309</v>
      </c>
      <c r="C146400" s="8">
        <v>97110</v>
      </c>
      <c r="D146400" s="8">
        <v>2</v>
      </c>
      <c r="E146400" s="9" t="s">
        <v>444</v>
      </c>
      <c r="F146400" s="8">
        <v>82</v>
      </c>
      <c r="G146400" s="9" t="s">
        <v>55</v>
      </c>
      <c r="H146400" s="10" t="s">
        <v>322</v>
      </c>
    </row>
    <row r="146401" spans="1:8" x14ac:dyDescent="0.25">
      <c r="A146401" s="11">
        <v>146399</v>
      </c>
      <c r="B146401" s="12">
        <v>1311</v>
      </c>
      <c r="C146401" s="12">
        <v>67110</v>
      </c>
      <c r="D146401" s="12">
        <v>2</v>
      </c>
      <c r="E146401" s="13" t="s">
        <v>444</v>
      </c>
      <c r="F146401" s="12">
        <v>14</v>
      </c>
      <c r="G146401" s="13" t="s">
        <v>83</v>
      </c>
      <c r="H146401" s="14" t="s">
        <v>570</v>
      </c>
    </row>
    <row r="146402" spans="1:8" x14ac:dyDescent="0.25">
      <c r="A146402" s="7">
        <v>146400</v>
      </c>
      <c r="B146402" s="8">
        <v>1311</v>
      </c>
      <c r="C146402" s="8">
        <v>85110</v>
      </c>
      <c r="D146402" s="8">
        <v>2</v>
      </c>
      <c r="E146402" s="9" t="s">
        <v>444</v>
      </c>
      <c r="F146402" s="8">
        <v>73</v>
      </c>
      <c r="G146402" s="9" t="s">
        <v>252</v>
      </c>
      <c r="H146402" s="10" t="s">
        <v>306</v>
      </c>
    </row>
    <row r="146403" spans="1:8" x14ac:dyDescent="0.25">
      <c r="A146403" s="11">
        <v>146401</v>
      </c>
      <c r="B146403" s="12">
        <v>1492</v>
      </c>
      <c r="C146403" s="12">
        <v>99110</v>
      </c>
      <c r="D146403" s="12">
        <v>5</v>
      </c>
      <c r="E146403" s="13" t="s">
        <v>453</v>
      </c>
      <c r="F146403" s="12">
        <v>71</v>
      </c>
      <c r="G146403" s="13" t="s">
        <v>57</v>
      </c>
      <c r="H146403" s="14" t="s">
        <v>57</v>
      </c>
    </row>
    <row r="146404" spans="1:8" x14ac:dyDescent="0.25">
      <c r="A146404" s="7">
        <v>146402</v>
      </c>
      <c r="B146404" s="8">
        <v>1311</v>
      </c>
      <c r="C146404" s="8">
        <v>20110</v>
      </c>
      <c r="D146404" s="8">
        <v>2</v>
      </c>
      <c r="E146404" s="9" t="s">
        <v>453</v>
      </c>
      <c r="F146404" s="8">
        <v>251</v>
      </c>
      <c r="G146404" s="9" t="s">
        <v>201</v>
      </c>
      <c r="H146404" s="10" t="s">
        <v>424</v>
      </c>
    </row>
    <row r="146405" spans="1:8" x14ac:dyDescent="0.25">
      <c r="A146405" s="11">
        <v>146403</v>
      </c>
      <c r="B146405" s="12">
        <v>1311</v>
      </c>
      <c r="C146405" s="12">
        <v>27110</v>
      </c>
      <c r="D146405" s="12">
        <v>2</v>
      </c>
      <c r="E146405" s="13" t="s">
        <v>453</v>
      </c>
      <c r="F146405" s="12">
        <v>74</v>
      </c>
      <c r="G146405" s="13" t="s">
        <v>125</v>
      </c>
      <c r="H146405" s="14" t="s">
        <v>353</v>
      </c>
    </row>
    <row r="146406" spans="1:8" x14ac:dyDescent="0.25">
      <c r="A146406" s="7">
        <v>146404</v>
      </c>
      <c r="B146406" s="8">
        <v>1311</v>
      </c>
      <c r="C146406" s="8">
        <v>34110</v>
      </c>
      <c r="D146406" s="8">
        <v>2</v>
      </c>
      <c r="E146406" s="9" t="s">
        <v>453</v>
      </c>
      <c r="F146406" s="8">
        <v>89</v>
      </c>
      <c r="G146406" s="9" t="s">
        <v>81</v>
      </c>
      <c r="H146406" s="10" t="s">
        <v>1056</v>
      </c>
    </row>
    <row r="146407" spans="1:8" x14ac:dyDescent="0.25">
      <c r="A146407" s="11">
        <v>146405</v>
      </c>
      <c r="B146407" s="12">
        <v>1311</v>
      </c>
      <c r="C146407" s="12">
        <v>42110</v>
      </c>
      <c r="D146407" s="12">
        <v>2</v>
      </c>
      <c r="E146407" s="13" t="s">
        <v>453</v>
      </c>
      <c r="F146407" s="12">
        <v>80</v>
      </c>
      <c r="G146407" s="13" t="s">
        <v>365</v>
      </c>
      <c r="H146407" s="14" t="s">
        <v>366</v>
      </c>
    </row>
    <row r="146408" spans="1:8" x14ac:dyDescent="0.25">
      <c r="A146408" s="7">
        <v>146406</v>
      </c>
      <c r="B146408" s="8">
        <v>1311</v>
      </c>
      <c r="C146408" s="8">
        <v>43110</v>
      </c>
      <c r="D146408" s="8">
        <v>2</v>
      </c>
      <c r="E146408" s="9" t="s">
        <v>453</v>
      </c>
      <c r="F146408" s="8">
        <v>45</v>
      </c>
      <c r="G146408" s="9" t="s">
        <v>367</v>
      </c>
      <c r="H146408" s="10" t="s">
        <v>368</v>
      </c>
    </row>
    <row r="146409" spans="1:8" x14ac:dyDescent="0.25">
      <c r="A146409" s="11">
        <v>146407</v>
      </c>
      <c r="B146409" s="12">
        <v>1311</v>
      </c>
      <c r="C146409" s="12">
        <v>44110</v>
      </c>
      <c r="D146409" s="12">
        <v>2</v>
      </c>
      <c r="E146409" s="13" t="s">
        <v>453</v>
      </c>
      <c r="F146409" s="12">
        <v>70</v>
      </c>
      <c r="G146409" s="13" t="s">
        <v>369</v>
      </c>
      <c r="H146409" s="14" t="s">
        <v>370</v>
      </c>
    </row>
    <row r="146410" spans="1:8" x14ac:dyDescent="0.25">
      <c r="A146410" s="7">
        <v>146408</v>
      </c>
      <c r="B146410" s="8">
        <v>1311</v>
      </c>
      <c r="C146410" s="8">
        <v>45110</v>
      </c>
      <c r="D146410" s="8">
        <v>2</v>
      </c>
      <c r="E146410" s="9" t="s">
        <v>453</v>
      </c>
      <c r="F146410" s="8">
        <v>39</v>
      </c>
      <c r="G146410" s="9" t="s">
        <v>371</v>
      </c>
      <c r="H146410" s="10" t="s">
        <v>372</v>
      </c>
    </row>
    <row r="146411" spans="1:8" x14ac:dyDescent="0.25">
      <c r="A146411" s="11">
        <v>146409</v>
      </c>
      <c r="B146411" s="12">
        <v>1311</v>
      </c>
      <c r="C146411" s="12">
        <v>46110</v>
      </c>
      <c r="D146411" s="12">
        <v>2</v>
      </c>
      <c r="E146411" s="13" t="s">
        <v>453</v>
      </c>
      <c r="F146411" s="12">
        <v>232</v>
      </c>
      <c r="G146411" s="13" t="s">
        <v>419</v>
      </c>
      <c r="H146411" s="14" t="s">
        <v>420</v>
      </c>
    </row>
    <row r="146412" spans="1:8" x14ac:dyDescent="0.25">
      <c r="A146412" s="7">
        <v>146410</v>
      </c>
      <c r="B146412" s="8">
        <v>1311</v>
      </c>
      <c r="C146412" s="8">
        <v>47110</v>
      </c>
      <c r="D146412" s="8">
        <v>2</v>
      </c>
      <c r="E146412" s="9" t="s">
        <v>453</v>
      </c>
      <c r="F146412" s="8">
        <v>151</v>
      </c>
      <c r="G146412" s="9" t="s">
        <v>436</v>
      </c>
      <c r="H146412" s="10" t="s">
        <v>437</v>
      </c>
    </row>
    <row r="146413" spans="1:8" x14ac:dyDescent="0.25">
      <c r="A146413" s="11">
        <v>146411</v>
      </c>
      <c r="B146413" s="12">
        <v>1311</v>
      </c>
      <c r="C146413" s="12">
        <v>48110</v>
      </c>
      <c r="D146413" s="12">
        <v>2</v>
      </c>
      <c r="E146413" s="13" t="s">
        <v>453</v>
      </c>
      <c r="F146413" s="12">
        <v>224</v>
      </c>
      <c r="G146413" s="13" t="s">
        <v>96</v>
      </c>
      <c r="H146413" s="14" t="s">
        <v>278</v>
      </c>
    </row>
    <row r="146414" spans="1:8" x14ac:dyDescent="0.25">
      <c r="A146414" s="7">
        <v>146412</v>
      </c>
      <c r="B146414" s="8">
        <v>1311</v>
      </c>
      <c r="C146414" s="8">
        <v>49110</v>
      </c>
      <c r="D146414" s="8">
        <v>2</v>
      </c>
      <c r="E146414" s="9" t="s">
        <v>453</v>
      </c>
      <c r="F146414" s="8">
        <v>66</v>
      </c>
      <c r="G146414" s="9" t="s">
        <v>438</v>
      </c>
      <c r="H146414" s="10" t="s">
        <v>438</v>
      </c>
    </row>
    <row r="146415" spans="1:8" x14ac:dyDescent="0.25">
      <c r="A146415" s="11">
        <v>146413</v>
      </c>
      <c r="B146415" s="12">
        <v>1311</v>
      </c>
      <c r="C146415" s="12">
        <v>50110</v>
      </c>
      <c r="D146415" s="12">
        <v>2</v>
      </c>
      <c r="E146415" s="13" t="s">
        <v>453</v>
      </c>
      <c r="F146415" s="12">
        <v>2233</v>
      </c>
      <c r="G146415" s="13" t="s">
        <v>354</v>
      </c>
      <c r="H146415" s="14" t="s">
        <v>592</v>
      </c>
    </row>
    <row r="146416" spans="1:8" x14ac:dyDescent="0.25">
      <c r="A146416" s="7">
        <v>146414</v>
      </c>
      <c r="B146416" s="8">
        <v>1311</v>
      </c>
      <c r="C146416" s="8">
        <v>51110</v>
      </c>
      <c r="D146416" s="8">
        <v>2</v>
      </c>
      <c r="E146416" s="9" t="s">
        <v>453</v>
      </c>
      <c r="F146416" s="8">
        <v>161</v>
      </c>
      <c r="G146416" s="9" t="s">
        <v>356</v>
      </c>
      <c r="H146416" s="10" t="s">
        <v>357</v>
      </c>
    </row>
    <row r="146417" spans="1:8" x14ac:dyDescent="0.25">
      <c r="A146417" s="11">
        <v>146415</v>
      </c>
      <c r="B146417" s="12">
        <v>1311</v>
      </c>
      <c r="C146417" s="12">
        <v>52110</v>
      </c>
      <c r="D146417" s="12">
        <v>2</v>
      </c>
      <c r="E146417" s="13" t="s">
        <v>453</v>
      </c>
      <c r="F146417" s="12">
        <v>228</v>
      </c>
      <c r="G146417" s="13" t="s">
        <v>358</v>
      </c>
      <c r="H146417" s="14" t="s">
        <v>359</v>
      </c>
    </row>
    <row r="146418" spans="1:8" x14ac:dyDescent="0.25">
      <c r="A146418" s="7">
        <v>146416</v>
      </c>
      <c r="B146418" s="8">
        <v>1311</v>
      </c>
      <c r="C146418" s="8">
        <v>53110</v>
      </c>
      <c r="D146418" s="8">
        <v>2</v>
      </c>
      <c r="E146418" s="9" t="s">
        <v>453</v>
      </c>
      <c r="F146418" s="8">
        <v>124</v>
      </c>
      <c r="G146418" s="9" t="s">
        <v>360</v>
      </c>
      <c r="H146418" s="10" t="s">
        <v>361</v>
      </c>
    </row>
    <row r="146419" spans="1:8" x14ac:dyDescent="0.25">
      <c r="A146419" s="11">
        <v>146417</v>
      </c>
      <c r="B146419" s="12">
        <v>1311</v>
      </c>
      <c r="C146419" s="12">
        <v>54110</v>
      </c>
      <c r="D146419" s="12">
        <v>2</v>
      </c>
      <c r="E146419" s="13" t="s">
        <v>453</v>
      </c>
      <c r="F146419" s="12">
        <v>166</v>
      </c>
      <c r="G146419" s="13" t="s">
        <v>362</v>
      </c>
      <c r="H146419" s="14" t="s">
        <v>363</v>
      </c>
    </row>
    <row r="146420" spans="1:8" x14ac:dyDescent="0.25">
      <c r="A146420" s="7">
        <v>146418</v>
      </c>
      <c r="B146420" s="8">
        <v>1311</v>
      </c>
      <c r="C146420" s="8">
        <v>55110</v>
      </c>
      <c r="D146420" s="8">
        <v>2</v>
      </c>
      <c r="E146420" s="9" t="s">
        <v>453</v>
      </c>
      <c r="F146420" s="8">
        <v>785</v>
      </c>
      <c r="G146420" s="9" t="s">
        <v>373</v>
      </c>
      <c r="H146420" s="10" t="s">
        <v>653</v>
      </c>
    </row>
    <row r="146421" spans="1:8" x14ac:dyDescent="0.25">
      <c r="A146421" s="11">
        <v>146419</v>
      </c>
      <c r="B146421" s="12">
        <v>1311</v>
      </c>
      <c r="C146421" s="12">
        <v>56110</v>
      </c>
      <c r="D146421" s="12">
        <v>2</v>
      </c>
      <c r="E146421" s="13" t="s">
        <v>453</v>
      </c>
      <c r="F146421" s="12">
        <v>114</v>
      </c>
      <c r="G146421" s="13" t="s">
        <v>375</v>
      </c>
      <c r="H146421" s="14" t="s">
        <v>376</v>
      </c>
    </row>
    <row r="146422" spans="1:8" x14ac:dyDescent="0.25">
      <c r="A146422" s="7">
        <v>146420</v>
      </c>
      <c r="B146422" s="8">
        <v>1311</v>
      </c>
      <c r="C146422" s="8">
        <v>57110</v>
      </c>
      <c r="D146422" s="8">
        <v>2</v>
      </c>
      <c r="E146422" s="9" t="s">
        <v>453</v>
      </c>
      <c r="F146422" s="8">
        <v>165</v>
      </c>
      <c r="G146422" s="9" t="s">
        <v>304</v>
      </c>
      <c r="H146422" s="10" t="s">
        <v>305</v>
      </c>
    </row>
    <row r="146423" spans="1:8" x14ac:dyDescent="0.25">
      <c r="A146423" s="11">
        <v>146421</v>
      </c>
      <c r="B146423" s="12">
        <v>1311</v>
      </c>
      <c r="C146423" s="12">
        <v>58110</v>
      </c>
      <c r="D146423" s="12">
        <v>2</v>
      </c>
      <c r="E146423" s="13" t="s">
        <v>453</v>
      </c>
      <c r="F146423" s="12">
        <v>125</v>
      </c>
      <c r="G146423" s="13" t="s">
        <v>398</v>
      </c>
      <c r="H146423" s="14" t="s">
        <v>399</v>
      </c>
    </row>
    <row r="146424" spans="1:8" x14ac:dyDescent="0.25">
      <c r="A146424" s="7">
        <v>146422</v>
      </c>
      <c r="B146424" s="8">
        <v>1311</v>
      </c>
      <c r="C146424" s="8">
        <v>59110</v>
      </c>
      <c r="D146424" s="8">
        <v>2</v>
      </c>
      <c r="E146424" s="9" t="s">
        <v>453</v>
      </c>
      <c r="F146424" s="8">
        <v>79</v>
      </c>
      <c r="G146424" s="9" t="s">
        <v>400</v>
      </c>
      <c r="H146424" s="10" t="s">
        <v>548</v>
      </c>
    </row>
    <row r="146425" spans="1:8" x14ac:dyDescent="0.25">
      <c r="A146425" s="11">
        <v>146423</v>
      </c>
      <c r="B146425" s="12">
        <v>1311</v>
      </c>
      <c r="C146425" s="12">
        <v>60110</v>
      </c>
      <c r="D146425" s="12">
        <v>2</v>
      </c>
      <c r="E146425" s="13" t="s">
        <v>453</v>
      </c>
      <c r="F146425" s="12">
        <v>241</v>
      </c>
      <c r="G146425" s="13" t="s">
        <v>300</v>
      </c>
      <c r="H146425" s="14" t="s">
        <v>402</v>
      </c>
    </row>
    <row r="146426" spans="1:8" x14ac:dyDescent="0.25">
      <c r="A146426" s="7">
        <v>146424</v>
      </c>
      <c r="B146426" s="8">
        <v>1311</v>
      </c>
      <c r="C146426" s="8">
        <v>61110</v>
      </c>
      <c r="D146426" s="8">
        <v>2</v>
      </c>
      <c r="E146426" s="9" t="s">
        <v>453</v>
      </c>
      <c r="F146426" s="8">
        <v>394</v>
      </c>
      <c r="G146426" s="9" t="s">
        <v>302</v>
      </c>
      <c r="H146426" s="10" t="s">
        <v>581</v>
      </c>
    </row>
    <row r="146427" spans="1:8" x14ac:dyDescent="0.25">
      <c r="A146427" s="11">
        <v>146425</v>
      </c>
      <c r="B146427" s="12">
        <v>1311</v>
      </c>
      <c r="C146427" s="12">
        <v>62110</v>
      </c>
      <c r="D146427" s="12">
        <v>2</v>
      </c>
      <c r="E146427" s="13" t="s">
        <v>453</v>
      </c>
      <c r="F146427" s="12">
        <v>303</v>
      </c>
      <c r="G146427" s="13" t="s">
        <v>304</v>
      </c>
      <c r="H146427" s="14" t="s">
        <v>305</v>
      </c>
    </row>
    <row r="146428" spans="1:8" x14ac:dyDescent="0.25">
      <c r="A146428" s="7">
        <v>146426</v>
      </c>
      <c r="B146428" s="8">
        <v>1311</v>
      </c>
      <c r="C146428" s="8">
        <v>72110</v>
      </c>
      <c r="D146428" s="8">
        <v>2</v>
      </c>
      <c r="E146428" s="9" t="s">
        <v>453</v>
      </c>
      <c r="F146428" s="8">
        <v>11</v>
      </c>
      <c r="G146428" s="9" t="s">
        <v>103</v>
      </c>
      <c r="H146428" s="10" t="s">
        <v>103</v>
      </c>
    </row>
    <row r="146429" spans="1:8" x14ac:dyDescent="0.25">
      <c r="A146429" s="11">
        <v>146427</v>
      </c>
      <c r="B146429" s="12">
        <v>1311</v>
      </c>
      <c r="C146429" s="12">
        <v>75110</v>
      </c>
      <c r="D146429" s="12">
        <v>2</v>
      </c>
      <c r="E146429" s="13" t="s">
        <v>453</v>
      </c>
      <c r="F146429" s="12">
        <v>158</v>
      </c>
      <c r="G146429" s="13" t="s">
        <v>127</v>
      </c>
      <c r="H146429" s="14" t="s">
        <v>327</v>
      </c>
    </row>
    <row r="146430" spans="1:8" x14ac:dyDescent="0.25">
      <c r="A146430" s="7">
        <v>146428</v>
      </c>
      <c r="B146430" s="8">
        <v>1311</v>
      </c>
      <c r="C146430" s="8">
        <v>85110</v>
      </c>
      <c r="D146430" s="8">
        <v>2</v>
      </c>
      <c r="E146430" s="9" t="s">
        <v>453</v>
      </c>
      <c r="F146430" s="8">
        <v>74</v>
      </c>
      <c r="G146430" s="9" t="s">
        <v>252</v>
      </c>
      <c r="H146430" s="10" t="s">
        <v>306</v>
      </c>
    </row>
    <row r="146431" spans="1:8" x14ac:dyDescent="0.25">
      <c r="A146431" s="11">
        <v>146429</v>
      </c>
      <c r="B146431" s="12">
        <v>1311</v>
      </c>
      <c r="C146431" s="12">
        <v>90110</v>
      </c>
      <c r="D146431" s="12">
        <v>2</v>
      </c>
      <c r="E146431" s="13" t="s">
        <v>453</v>
      </c>
      <c r="F146431" s="12">
        <v>1869</v>
      </c>
      <c r="G146431" s="13" t="s">
        <v>52</v>
      </c>
      <c r="H146431" s="14" t="s">
        <v>54</v>
      </c>
    </row>
    <row r="146432" spans="1:8" x14ac:dyDescent="0.25">
      <c r="A146432" s="7">
        <v>146430</v>
      </c>
      <c r="B146432" s="8">
        <v>1309</v>
      </c>
      <c r="C146432" s="8">
        <v>15110</v>
      </c>
      <c r="D146432" s="8">
        <v>2</v>
      </c>
      <c r="E146432" s="9" t="s">
        <v>453</v>
      </c>
      <c r="F146432" s="8">
        <v>5</v>
      </c>
      <c r="G146432" s="9" t="s">
        <v>36</v>
      </c>
      <c r="H146432" s="10" t="s">
        <v>36</v>
      </c>
    </row>
    <row r="146433" spans="1:8" x14ac:dyDescent="0.25">
      <c r="A146433" s="11">
        <v>146431</v>
      </c>
      <c r="B146433" s="12">
        <v>1309</v>
      </c>
      <c r="C146433" s="12">
        <v>26110</v>
      </c>
      <c r="D146433" s="12">
        <v>2</v>
      </c>
      <c r="E146433" s="13" t="s">
        <v>453</v>
      </c>
      <c r="F146433" s="12">
        <v>147</v>
      </c>
      <c r="G146433" s="13" t="s">
        <v>44</v>
      </c>
      <c r="H146433" s="14" t="s">
        <v>457</v>
      </c>
    </row>
    <row r="146434" spans="1:8" x14ac:dyDescent="0.25">
      <c r="A146434" s="7">
        <v>146432</v>
      </c>
      <c r="B146434" s="8">
        <v>1309</v>
      </c>
      <c r="C146434" s="8">
        <v>37110</v>
      </c>
      <c r="D146434" s="8">
        <v>2</v>
      </c>
      <c r="E146434" s="9" t="s">
        <v>453</v>
      </c>
      <c r="F146434" s="8">
        <v>5</v>
      </c>
      <c r="G146434" s="9" t="s">
        <v>158</v>
      </c>
      <c r="H146434" s="10" t="s">
        <v>158</v>
      </c>
    </row>
    <row r="146435" spans="1:8" x14ac:dyDescent="0.25">
      <c r="A146435" s="11">
        <v>146433</v>
      </c>
      <c r="B146435" s="12">
        <v>1309</v>
      </c>
      <c r="C146435" s="12">
        <v>68230</v>
      </c>
      <c r="D146435" s="12">
        <v>2</v>
      </c>
      <c r="E146435" s="13" t="s">
        <v>453</v>
      </c>
      <c r="F146435" s="12">
        <v>15</v>
      </c>
      <c r="G146435" s="13" t="s">
        <v>148</v>
      </c>
      <c r="H146435" s="14" t="s">
        <v>277</v>
      </c>
    </row>
    <row r="146436" spans="1:8" x14ac:dyDescent="0.25">
      <c r="A146436" s="7">
        <v>146434</v>
      </c>
      <c r="B146436" s="8">
        <v>1309</v>
      </c>
      <c r="C146436" s="8">
        <v>68250</v>
      </c>
      <c r="D146436" s="8">
        <v>2</v>
      </c>
      <c r="E146436" s="9" t="s">
        <v>453</v>
      </c>
      <c r="F146436" s="8">
        <v>22</v>
      </c>
      <c r="G146436" s="9" t="s">
        <v>148</v>
      </c>
      <c r="H146436" s="10" t="s">
        <v>148</v>
      </c>
    </row>
    <row r="146437" spans="1:8" x14ac:dyDescent="0.25">
      <c r="A146437" s="11">
        <v>146435</v>
      </c>
      <c r="B146437" s="12">
        <v>1309</v>
      </c>
      <c r="C146437" s="12">
        <v>69110</v>
      </c>
      <c r="D146437" s="12">
        <v>2</v>
      </c>
      <c r="E146437" s="13" t="s">
        <v>453</v>
      </c>
      <c r="F146437" s="12">
        <v>46</v>
      </c>
      <c r="G146437" s="13" t="s">
        <v>96</v>
      </c>
      <c r="H146437" s="14" t="s">
        <v>278</v>
      </c>
    </row>
    <row r="146438" spans="1:8" x14ac:dyDescent="0.25">
      <c r="A146438" s="7">
        <v>146436</v>
      </c>
      <c r="B146438" s="8">
        <v>1309</v>
      </c>
      <c r="C146438" s="8">
        <v>15110</v>
      </c>
      <c r="D146438" s="8">
        <v>2</v>
      </c>
      <c r="E146438" s="9" t="s">
        <v>453</v>
      </c>
      <c r="F146438" s="8">
        <v>6</v>
      </c>
      <c r="G146438" s="9" t="s">
        <v>36</v>
      </c>
      <c r="H146438" s="10" t="s">
        <v>891</v>
      </c>
    </row>
    <row r="146439" spans="1:8" x14ac:dyDescent="0.25">
      <c r="A146439" s="11">
        <v>146437</v>
      </c>
      <c r="B146439" s="12">
        <v>1309</v>
      </c>
      <c r="C146439" s="12">
        <v>31110</v>
      </c>
      <c r="D146439" s="12">
        <v>2</v>
      </c>
      <c r="E146439" s="13" t="s">
        <v>453</v>
      </c>
      <c r="F146439" s="12">
        <v>350</v>
      </c>
      <c r="G146439" s="13" t="s">
        <v>62</v>
      </c>
      <c r="H146439" s="14" t="s">
        <v>320</v>
      </c>
    </row>
    <row r="146440" spans="1:8" x14ac:dyDescent="0.25">
      <c r="A146440" s="7">
        <v>146438</v>
      </c>
      <c r="B146440" s="8">
        <v>1309</v>
      </c>
      <c r="C146440" s="8">
        <v>32110</v>
      </c>
      <c r="D146440" s="8">
        <v>2</v>
      </c>
      <c r="E146440" s="9" t="s">
        <v>453</v>
      </c>
      <c r="F146440" s="8">
        <v>257</v>
      </c>
      <c r="G146440" s="9" t="s">
        <v>46</v>
      </c>
      <c r="H146440" s="10" t="s">
        <v>389</v>
      </c>
    </row>
    <row r="146441" spans="1:8" x14ac:dyDescent="0.25">
      <c r="A146441" s="11">
        <v>146439</v>
      </c>
      <c r="B146441" s="12">
        <v>1309</v>
      </c>
      <c r="C146441" s="12">
        <v>68230</v>
      </c>
      <c r="D146441" s="12">
        <v>2</v>
      </c>
      <c r="E146441" s="13" t="s">
        <v>453</v>
      </c>
      <c r="F146441" s="12">
        <v>21</v>
      </c>
      <c r="G146441" s="13" t="s">
        <v>148</v>
      </c>
      <c r="H146441" s="14" t="s">
        <v>277</v>
      </c>
    </row>
    <row r="146442" spans="1:8" x14ac:dyDescent="0.25">
      <c r="A146442" s="7">
        <v>146440</v>
      </c>
      <c r="B146442" s="8">
        <v>1309</v>
      </c>
      <c r="C146442" s="8">
        <v>88110</v>
      </c>
      <c r="D146442" s="8">
        <v>2</v>
      </c>
      <c r="E146442" s="9" t="s">
        <v>453</v>
      </c>
      <c r="F146442" s="8">
        <v>263</v>
      </c>
      <c r="G146442" s="9" t="s">
        <v>52</v>
      </c>
      <c r="H146442" s="10" t="s">
        <v>52</v>
      </c>
    </row>
    <row r="146443" spans="1:8" x14ac:dyDescent="0.25">
      <c r="A146443" s="11">
        <v>146441</v>
      </c>
      <c r="B146443" s="12">
        <v>1309</v>
      </c>
      <c r="C146443" s="12">
        <v>89110</v>
      </c>
      <c r="D146443" s="12">
        <v>2</v>
      </c>
      <c r="E146443" s="13" t="s">
        <v>453</v>
      </c>
      <c r="F146443" s="12">
        <v>518</v>
      </c>
      <c r="G146443" s="13" t="s">
        <v>52</v>
      </c>
      <c r="H146443" s="14" t="s">
        <v>294</v>
      </c>
    </row>
    <row r="146444" spans="1:8" x14ac:dyDescent="0.25">
      <c r="A146444" s="7">
        <v>146442</v>
      </c>
      <c r="B146444" s="8">
        <v>1309</v>
      </c>
      <c r="C146444" s="8">
        <v>97110</v>
      </c>
      <c r="D146444" s="8">
        <v>2</v>
      </c>
      <c r="E146444" s="9" t="s">
        <v>453</v>
      </c>
      <c r="F146444" s="8">
        <v>89</v>
      </c>
      <c r="G146444" s="9" t="s">
        <v>55</v>
      </c>
      <c r="H146444" s="10" t="s">
        <v>322</v>
      </c>
    </row>
    <row r="146445" spans="1:8" x14ac:dyDescent="0.25">
      <c r="A146445" s="11">
        <v>146443</v>
      </c>
      <c r="B146445" s="12">
        <v>1309</v>
      </c>
      <c r="C146445" s="12">
        <v>63140</v>
      </c>
      <c r="D146445" s="12">
        <v>2</v>
      </c>
      <c r="E146445" s="13" t="s">
        <v>468</v>
      </c>
      <c r="F146445" s="12">
        <v>80</v>
      </c>
      <c r="G146445" s="13" t="s">
        <v>187</v>
      </c>
      <c r="H146445" s="14" t="s">
        <v>329</v>
      </c>
    </row>
    <row r="146446" spans="1:8" x14ac:dyDescent="0.25">
      <c r="A146446" s="7">
        <v>146444</v>
      </c>
      <c r="B146446" s="8">
        <v>1309</v>
      </c>
      <c r="C146446" s="8">
        <v>69110</v>
      </c>
      <c r="D146446" s="8">
        <v>2</v>
      </c>
      <c r="E146446" s="9" t="s">
        <v>468</v>
      </c>
      <c r="F146446" s="8">
        <v>21</v>
      </c>
      <c r="G146446" s="9" t="s">
        <v>96</v>
      </c>
      <c r="H146446" s="10" t="s">
        <v>278</v>
      </c>
    </row>
    <row r="146447" spans="1:8" x14ac:dyDescent="0.25">
      <c r="A146447" s="11">
        <v>146445</v>
      </c>
      <c r="B146447" s="12">
        <v>1492</v>
      </c>
      <c r="C146447" s="12">
        <v>99110</v>
      </c>
      <c r="D146447" s="12">
        <v>5</v>
      </c>
      <c r="E146447" s="13" t="s">
        <v>468</v>
      </c>
      <c r="F146447" s="12">
        <v>69</v>
      </c>
      <c r="G146447" s="13" t="s">
        <v>57</v>
      </c>
      <c r="H146447" s="14" t="s">
        <v>57</v>
      </c>
    </row>
    <row r="146448" spans="1:8" x14ac:dyDescent="0.25">
      <c r="A146448" s="7">
        <v>146446</v>
      </c>
      <c r="B146448" s="8">
        <v>1311</v>
      </c>
      <c r="C146448" s="8">
        <v>19110</v>
      </c>
      <c r="D146448" s="8">
        <v>2</v>
      </c>
      <c r="E146448" s="9" t="s">
        <v>468</v>
      </c>
      <c r="F146448" s="8">
        <v>185</v>
      </c>
      <c r="G146448" s="9" t="s">
        <v>123</v>
      </c>
      <c r="H146448" s="10" t="s">
        <v>352</v>
      </c>
    </row>
    <row r="146449" spans="1:8" x14ac:dyDescent="0.25">
      <c r="A146449" s="11">
        <v>146447</v>
      </c>
      <c r="B146449" s="12">
        <v>1311</v>
      </c>
      <c r="C146449" s="12">
        <v>50110</v>
      </c>
      <c r="D146449" s="12">
        <v>2</v>
      </c>
      <c r="E146449" s="13" t="s">
        <v>468</v>
      </c>
      <c r="F146449" s="12">
        <v>2276</v>
      </c>
      <c r="G146449" s="13" t="s">
        <v>354</v>
      </c>
      <c r="H146449" s="14" t="s">
        <v>592</v>
      </c>
    </row>
    <row r="146450" spans="1:8" x14ac:dyDescent="0.25">
      <c r="A146450" s="7">
        <v>146448</v>
      </c>
      <c r="B146450" s="8">
        <v>1311</v>
      </c>
      <c r="C146450" s="8">
        <v>51110</v>
      </c>
      <c r="D146450" s="8">
        <v>2</v>
      </c>
      <c r="E146450" s="9" t="s">
        <v>468</v>
      </c>
      <c r="F146450" s="8">
        <v>133</v>
      </c>
      <c r="G146450" s="9" t="s">
        <v>356</v>
      </c>
      <c r="H146450" s="10" t="s">
        <v>357</v>
      </c>
    </row>
    <row r="146451" spans="1:8" x14ac:dyDescent="0.25">
      <c r="A146451" s="11">
        <v>146449</v>
      </c>
      <c r="B146451" s="12">
        <v>1311</v>
      </c>
      <c r="C146451" s="12">
        <v>52110</v>
      </c>
      <c r="D146451" s="12">
        <v>2</v>
      </c>
      <c r="E146451" s="13" t="s">
        <v>468</v>
      </c>
      <c r="F146451" s="12">
        <v>202</v>
      </c>
      <c r="G146451" s="13" t="s">
        <v>358</v>
      </c>
      <c r="H146451" s="14" t="s">
        <v>359</v>
      </c>
    </row>
    <row r="146452" spans="1:8" x14ac:dyDescent="0.25">
      <c r="A146452" s="7">
        <v>146450</v>
      </c>
      <c r="B146452" s="8">
        <v>1311</v>
      </c>
      <c r="C146452" s="8">
        <v>53110</v>
      </c>
      <c r="D146452" s="8">
        <v>2</v>
      </c>
      <c r="E146452" s="9" t="s">
        <v>468</v>
      </c>
      <c r="F146452" s="8">
        <v>115</v>
      </c>
      <c r="G146452" s="9" t="s">
        <v>360</v>
      </c>
      <c r="H146452" s="10" t="s">
        <v>361</v>
      </c>
    </row>
    <row r="146453" spans="1:8" x14ac:dyDescent="0.25">
      <c r="A146453" s="11">
        <v>146451</v>
      </c>
      <c r="B146453" s="12">
        <v>1311</v>
      </c>
      <c r="C146453" s="12">
        <v>54110</v>
      </c>
      <c r="D146453" s="12">
        <v>2</v>
      </c>
      <c r="E146453" s="13" t="s">
        <v>468</v>
      </c>
      <c r="F146453" s="12">
        <v>153</v>
      </c>
      <c r="G146453" s="13" t="s">
        <v>362</v>
      </c>
      <c r="H146453" s="14" t="s">
        <v>363</v>
      </c>
    </row>
    <row r="146454" spans="1:8" x14ac:dyDescent="0.25">
      <c r="A146454" s="7">
        <v>146452</v>
      </c>
      <c r="B146454" s="8">
        <v>1311</v>
      </c>
      <c r="C146454" s="8">
        <v>55110</v>
      </c>
      <c r="D146454" s="8">
        <v>2</v>
      </c>
      <c r="E146454" s="9" t="s">
        <v>468</v>
      </c>
      <c r="F146454" s="8">
        <v>739</v>
      </c>
      <c r="G146454" s="9" t="s">
        <v>373</v>
      </c>
      <c r="H146454" s="10" t="s">
        <v>653</v>
      </c>
    </row>
    <row r="146455" spans="1:8" x14ac:dyDescent="0.25">
      <c r="A146455" s="11">
        <v>146453</v>
      </c>
      <c r="B146455" s="12">
        <v>1311</v>
      </c>
      <c r="C146455" s="12">
        <v>72110</v>
      </c>
      <c r="D146455" s="12">
        <v>2</v>
      </c>
      <c r="E146455" s="13" t="s">
        <v>468</v>
      </c>
      <c r="F146455" s="12">
        <v>7</v>
      </c>
      <c r="G146455" s="13" t="s">
        <v>103</v>
      </c>
      <c r="H146455" s="14" t="s">
        <v>103</v>
      </c>
    </row>
    <row r="146456" spans="1:8" x14ac:dyDescent="0.25">
      <c r="A146456" s="7">
        <v>146454</v>
      </c>
      <c r="B146456" s="8">
        <v>1311</v>
      </c>
      <c r="C146456" s="8">
        <v>90110</v>
      </c>
      <c r="D146456" s="8">
        <v>2</v>
      </c>
      <c r="E146456" s="9" t="s">
        <v>468</v>
      </c>
      <c r="F146456" s="8">
        <v>1784</v>
      </c>
      <c r="G146456" s="9" t="s">
        <v>52</v>
      </c>
      <c r="H146456" s="10" t="s">
        <v>54</v>
      </c>
    </row>
    <row r="146457" spans="1:8" x14ac:dyDescent="0.25">
      <c r="A146457" s="11">
        <v>146455</v>
      </c>
      <c r="B146457" s="12">
        <v>1311</v>
      </c>
      <c r="C146457" s="12">
        <v>42110</v>
      </c>
      <c r="D146457" s="12">
        <v>2</v>
      </c>
      <c r="E146457" s="13" t="s">
        <v>919</v>
      </c>
      <c r="F146457" s="12">
        <v>69</v>
      </c>
      <c r="G146457" s="13" t="s">
        <v>365</v>
      </c>
      <c r="H146457" s="14" t="s">
        <v>366</v>
      </c>
    </row>
    <row r="146458" spans="1:8" x14ac:dyDescent="0.25">
      <c r="A146458" s="7">
        <v>146456</v>
      </c>
      <c r="B146458" s="8">
        <v>1311</v>
      </c>
      <c r="C146458" s="8">
        <v>56110</v>
      </c>
      <c r="D146458" s="8">
        <v>2</v>
      </c>
      <c r="E146458" s="9" t="s">
        <v>919</v>
      </c>
      <c r="F146458" s="8">
        <v>111</v>
      </c>
      <c r="G146458" s="9" t="s">
        <v>375</v>
      </c>
      <c r="H146458" s="10" t="s">
        <v>376</v>
      </c>
    </row>
    <row r="146459" spans="1:8" x14ac:dyDescent="0.25">
      <c r="A146459" s="11">
        <v>146457</v>
      </c>
      <c r="B146459" s="12">
        <v>1311</v>
      </c>
      <c r="C146459" s="12">
        <v>67110</v>
      </c>
      <c r="D146459" s="12">
        <v>2</v>
      </c>
      <c r="E146459" s="13" t="s">
        <v>919</v>
      </c>
      <c r="F146459" s="12">
        <v>14</v>
      </c>
      <c r="G146459" s="13" t="s">
        <v>83</v>
      </c>
      <c r="H146459" s="14" t="s">
        <v>570</v>
      </c>
    </row>
    <row r="146460" spans="1:8" x14ac:dyDescent="0.25">
      <c r="A146460" s="7">
        <v>146458</v>
      </c>
      <c r="B146460" s="8">
        <v>1311</v>
      </c>
      <c r="C146460" s="8">
        <v>80110</v>
      </c>
      <c r="D146460" s="8">
        <v>2</v>
      </c>
      <c r="E146460" s="9" t="s">
        <v>919</v>
      </c>
      <c r="F146460" s="8">
        <v>40</v>
      </c>
      <c r="G146460" s="9" t="s">
        <v>162</v>
      </c>
      <c r="H146460" s="10" t="s">
        <v>328</v>
      </c>
    </row>
    <row r="146461" spans="1:8" x14ac:dyDescent="0.25">
      <c r="A146461" s="11">
        <v>146459</v>
      </c>
      <c r="B146461" s="12">
        <v>1309</v>
      </c>
      <c r="C146461" s="12">
        <v>21110</v>
      </c>
      <c r="D146461" s="12">
        <v>2</v>
      </c>
      <c r="E146461" s="13" t="s">
        <v>974</v>
      </c>
      <c r="F146461" s="12">
        <v>662</v>
      </c>
      <c r="G146461" s="13" t="s">
        <v>38</v>
      </c>
      <c r="H146461" s="14" t="s">
        <v>469</v>
      </c>
    </row>
    <row r="146462" spans="1:8" x14ac:dyDescent="0.25">
      <c r="A146462" s="7">
        <v>146460</v>
      </c>
      <c r="B146462" s="8">
        <v>1309</v>
      </c>
      <c r="C146462" s="8">
        <v>25110</v>
      </c>
      <c r="D146462" s="8">
        <v>2</v>
      </c>
      <c r="E146462" s="9" t="s">
        <v>974</v>
      </c>
      <c r="F146462" s="8">
        <v>137</v>
      </c>
      <c r="G146462" s="9" t="s">
        <v>42</v>
      </c>
      <c r="H146462" s="10" t="s">
        <v>291</v>
      </c>
    </row>
    <row r="146463" spans="1:8" x14ac:dyDescent="0.25">
      <c r="A146463" s="11">
        <v>146461</v>
      </c>
      <c r="B146463" s="12">
        <v>1309</v>
      </c>
      <c r="C146463" s="12">
        <v>29110</v>
      </c>
      <c r="D146463" s="12">
        <v>2</v>
      </c>
      <c r="E146463" s="13" t="s">
        <v>974</v>
      </c>
      <c r="F146463" s="12">
        <v>220</v>
      </c>
      <c r="G146463" s="13" t="s">
        <v>60</v>
      </c>
      <c r="H146463" s="14" t="s">
        <v>339</v>
      </c>
    </row>
    <row r="146464" spans="1:8" x14ac:dyDescent="0.25">
      <c r="A146464" s="7">
        <v>146462</v>
      </c>
      <c r="B146464" s="8">
        <v>1309</v>
      </c>
      <c r="C146464" s="8">
        <v>31110</v>
      </c>
      <c r="D146464" s="8">
        <v>2</v>
      </c>
      <c r="E146464" s="9" t="s">
        <v>974</v>
      </c>
      <c r="F146464" s="8">
        <v>315</v>
      </c>
      <c r="G146464" s="9" t="s">
        <v>62</v>
      </c>
      <c r="H146464" s="10" t="s">
        <v>320</v>
      </c>
    </row>
    <row r="146465" spans="1:8" x14ac:dyDescent="0.25">
      <c r="A146465" s="11">
        <v>146463</v>
      </c>
      <c r="B146465" s="12">
        <v>1309</v>
      </c>
      <c r="C146465" s="12">
        <v>37110</v>
      </c>
      <c r="D146465" s="12">
        <v>2</v>
      </c>
      <c r="E146465" s="13" t="s">
        <v>974</v>
      </c>
      <c r="F146465" s="12">
        <v>21</v>
      </c>
      <c r="G146465" s="13" t="s">
        <v>158</v>
      </c>
      <c r="H146465" s="14" t="s">
        <v>158</v>
      </c>
    </row>
    <row r="146466" spans="1:8" x14ac:dyDescent="0.25">
      <c r="A146466" s="7">
        <v>146464</v>
      </c>
      <c r="B146466" s="8">
        <v>1309</v>
      </c>
      <c r="C146466" s="8">
        <v>40110</v>
      </c>
      <c r="D146466" s="8">
        <v>2</v>
      </c>
      <c r="E146466" s="9" t="s">
        <v>974</v>
      </c>
      <c r="F146466" s="8">
        <v>440</v>
      </c>
      <c r="G146466" s="9" t="s">
        <v>64</v>
      </c>
      <c r="H146466" s="10" t="s">
        <v>458</v>
      </c>
    </row>
    <row r="146467" spans="1:8" x14ac:dyDescent="0.25">
      <c r="A146467" s="11">
        <v>146465</v>
      </c>
      <c r="B146467" s="12">
        <v>1309</v>
      </c>
      <c r="C146467" s="12">
        <v>68120</v>
      </c>
      <c r="D146467" s="12">
        <v>2</v>
      </c>
      <c r="E146467" s="13" t="s">
        <v>974</v>
      </c>
      <c r="F146467" s="12">
        <v>18</v>
      </c>
      <c r="G146467" s="13" t="s">
        <v>148</v>
      </c>
      <c r="H146467" s="14" t="s">
        <v>148</v>
      </c>
    </row>
    <row r="146468" spans="1:8" x14ac:dyDescent="0.25">
      <c r="A146468" s="7">
        <v>146466</v>
      </c>
      <c r="B146468" s="8">
        <v>1309</v>
      </c>
      <c r="C146468" s="8">
        <v>68200</v>
      </c>
      <c r="D146468" s="8">
        <v>2</v>
      </c>
      <c r="E146468" s="9" t="s">
        <v>974</v>
      </c>
      <c r="F146468" s="8">
        <v>24</v>
      </c>
      <c r="G146468" s="9" t="s">
        <v>148</v>
      </c>
      <c r="H146468" s="10" t="s">
        <v>148</v>
      </c>
    </row>
    <row r="146469" spans="1:8" x14ac:dyDescent="0.25">
      <c r="A146469" s="11">
        <v>146467</v>
      </c>
      <c r="B146469" s="12">
        <v>1309</v>
      </c>
      <c r="C146469" s="12">
        <v>69110</v>
      </c>
      <c r="D146469" s="12">
        <v>2</v>
      </c>
      <c r="E146469" s="13" t="s">
        <v>974</v>
      </c>
      <c r="F146469" s="12">
        <v>21</v>
      </c>
      <c r="G146469" s="13" t="s">
        <v>96</v>
      </c>
      <c r="H146469" s="14" t="s">
        <v>278</v>
      </c>
    </row>
    <row r="146470" spans="1:8" x14ac:dyDescent="0.25">
      <c r="A146470" s="7">
        <v>146468</v>
      </c>
      <c r="B146470" s="8">
        <v>1309</v>
      </c>
      <c r="C146470" s="8">
        <v>88110</v>
      </c>
      <c r="D146470" s="8">
        <v>2</v>
      </c>
      <c r="E146470" s="9" t="s">
        <v>974</v>
      </c>
      <c r="F146470" s="8">
        <v>257</v>
      </c>
      <c r="G146470" s="9" t="s">
        <v>52</v>
      </c>
      <c r="H146470" s="10" t="s">
        <v>52</v>
      </c>
    </row>
    <row r="146471" spans="1:8" x14ac:dyDescent="0.25">
      <c r="A146471" s="11">
        <v>146469</v>
      </c>
      <c r="B146471" s="12">
        <v>1309</v>
      </c>
      <c r="C146471" s="12">
        <v>89110</v>
      </c>
      <c r="D146471" s="12">
        <v>2</v>
      </c>
      <c r="E146471" s="13" t="s">
        <v>974</v>
      </c>
      <c r="F146471" s="12">
        <v>488</v>
      </c>
      <c r="G146471" s="13" t="s">
        <v>52</v>
      </c>
      <c r="H146471" s="14" t="s">
        <v>52</v>
      </c>
    </row>
    <row r="146472" spans="1:8" x14ac:dyDescent="0.25">
      <c r="A146472" s="7">
        <v>146470</v>
      </c>
      <c r="B146472" s="8">
        <v>1309</v>
      </c>
      <c r="C146472" s="8">
        <v>3110</v>
      </c>
      <c r="D146472" s="8">
        <v>2</v>
      </c>
      <c r="E146472" s="9" t="s">
        <v>475</v>
      </c>
      <c r="F146472" s="8">
        <v>465</v>
      </c>
      <c r="G146472" s="9" t="s">
        <v>32</v>
      </c>
      <c r="H146472" s="10" t="s">
        <v>318</v>
      </c>
    </row>
    <row r="146473" spans="1:8" x14ac:dyDescent="0.25">
      <c r="A146473" s="11">
        <v>146471</v>
      </c>
      <c r="B146473" s="12">
        <v>1309</v>
      </c>
      <c r="C146473" s="12">
        <v>15110</v>
      </c>
      <c r="D146473" s="12">
        <v>2</v>
      </c>
      <c r="E146473" s="13" t="s">
        <v>475</v>
      </c>
      <c r="F146473" s="12">
        <v>18</v>
      </c>
      <c r="G146473" s="13" t="s">
        <v>36</v>
      </c>
      <c r="H146473" s="14" t="s">
        <v>410</v>
      </c>
    </row>
    <row r="146474" spans="1:8" x14ac:dyDescent="0.25">
      <c r="A146474" s="7">
        <v>146472</v>
      </c>
      <c r="B146474" s="8">
        <v>1309</v>
      </c>
      <c r="C146474" s="8">
        <v>22110</v>
      </c>
      <c r="D146474" s="8">
        <v>2</v>
      </c>
      <c r="E146474" s="9" t="s">
        <v>475</v>
      </c>
      <c r="F146474" s="8">
        <v>227</v>
      </c>
      <c r="G146474" s="9" t="s">
        <v>40</v>
      </c>
      <c r="H146474" s="10" t="s">
        <v>287</v>
      </c>
    </row>
    <row r="146475" spans="1:8" x14ac:dyDescent="0.25">
      <c r="A146475" s="11">
        <v>146473</v>
      </c>
      <c r="B146475" s="12">
        <v>1309</v>
      </c>
      <c r="C146475" s="12">
        <v>26110</v>
      </c>
      <c r="D146475" s="12">
        <v>2</v>
      </c>
      <c r="E146475" s="13" t="s">
        <v>475</v>
      </c>
      <c r="F146475" s="12">
        <v>128</v>
      </c>
      <c r="G146475" s="13" t="s">
        <v>44</v>
      </c>
      <c r="H146475" s="14" t="s">
        <v>292</v>
      </c>
    </row>
    <row r="146476" spans="1:8" x14ac:dyDescent="0.25">
      <c r="A146476" s="7">
        <v>146474</v>
      </c>
      <c r="B146476" s="8">
        <v>1309</v>
      </c>
      <c r="C146476" s="8">
        <v>29110</v>
      </c>
      <c r="D146476" s="8">
        <v>2</v>
      </c>
      <c r="E146476" s="9" t="s">
        <v>475</v>
      </c>
      <c r="F146476" s="8">
        <v>124</v>
      </c>
      <c r="G146476" s="9" t="s">
        <v>60</v>
      </c>
      <c r="H146476" s="10" t="s">
        <v>339</v>
      </c>
    </row>
    <row r="146477" spans="1:8" x14ac:dyDescent="0.25">
      <c r="A146477" s="11">
        <v>146475</v>
      </c>
      <c r="B146477" s="12">
        <v>1309</v>
      </c>
      <c r="C146477" s="12">
        <v>32110</v>
      </c>
      <c r="D146477" s="12">
        <v>2</v>
      </c>
      <c r="E146477" s="13" t="s">
        <v>475</v>
      </c>
      <c r="F146477" s="12">
        <v>271</v>
      </c>
      <c r="G146477" s="13" t="s">
        <v>46</v>
      </c>
      <c r="H146477" s="14" t="s">
        <v>389</v>
      </c>
    </row>
    <row r="146478" spans="1:8" x14ac:dyDescent="0.25">
      <c r="A146478" s="7">
        <v>146476</v>
      </c>
      <c r="B146478" s="8">
        <v>1309</v>
      </c>
      <c r="C146478" s="8">
        <v>37110</v>
      </c>
      <c r="D146478" s="8">
        <v>2</v>
      </c>
      <c r="E146478" s="9" t="s">
        <v>475</v>
      </c>
      <c r="F146478" s="8">
        <v>22</v>
      </c>
      <c r="G146478" s="9" t="s">
        <v>158</v>
      </c>
      <c r="H146478" s="10" t="s">
        <v>158</v>
      </c>
    </row>
    <row r="146479" spans="1:8" x14ac:dyDescent="0.25">
      <c r="A146479" s="11">
        <v>146477</v>
      </c>
      <c r="B146479" s="12">
        <v>1309</v>
      </c>
      <c r="C146479" s="12">
        <v>40110</v>
      </c>
      <c r="D146479" s="12">
        <v>2</v>
      </c>
      <c r="E146479" s="13" t="s">
        <v>475</v>
      </c>
      <c r="F146479" s="12">
        <v>478</v>
      </c>
      <c r="G146479" s="13" t="s">
        <v>64</v>
      </c>
      <c r="H146479" s="14" t="s">
        <v>458</v>
      </c>
    </row>
    <row r="146480" spans="1:8" x14ac:dyDescent="0.25">
      <c r="A146480" s="7">
        <v>146478</v>
      </c>
      <c r="B146480" s="8">
        <v>1309</v>
      </c>
      <c r="C146480" s="8">
        <v>68120</v>
      </c>
      <c r="D146480" s="8">
        <v>2</v>
      </c>
      <c r="E146480" s="9" t="s">
        <v>475</v>
      </c>
      <c r="F146480" s="8">
        <v>13</v>
      </c>
      <c r="G146480" s="9" t="s">
        <v>148</v>
      </c>
      <c r="H146480" s="10" t="s">
        <v>148</v>
      </c>
    </row>
    <row r="146481" spans="1:8" x14ac:dyDescent="0.25">
      <c r="A146481" s="11">
        <v>146479</v>
      </c>
      <c r="B146481" s="12">
        <v>1309</v>
      </c>
      <c r="C146481" s="12">
        <v>68230</v>
      </c>
      <c r="D146481" s="12">
        <v>2</v>
      </c>
      <c r="E146481" s="13" t="s">
        <v>475</v>
      </c>
      <c r="F146481" s="12">
        <v>21</v>
      </c>
      <c r="G146481" s="13" t="s">
        <v>148</v>
      </c>
      <c r="H146481" s="14" t="s">
        <v>148</v>
      </c>
    </row>
    <row r="146482" spans="1:8" x14ac:dyDescent="0.25">
      <c r="A146482" s="7">
        <v>146480</v>
      </c>
      <c r="B146482" s="8">
        <v>1309</v>
      </c>
      <c r="C146482" s="8">
        <v>97110</v>
      </c>
      <c r="D146482" s="8">
        <v>2</v>
      </c>
      <c r="E146482" s="9" t="s">
        <v>475</v>
      </c>
      <c r="F146482" s="8">
        <v>93</v>
      </c>
      <c r="G146482" s="9" t="s">
        <v>55</v>
      </c>
      <c r="H146482" s="10" t="s">
        <v>322</v>
      </c>
    </row>
    <row r="146483" spans="1:8" x14ac:dyDescent="0.25">
      <c r="A146483" s="11">
        <v>146481</v>
      </c>
      <c r="B146483" s="12">
        <v>1492</v>
      </c>
      <c r="C146483" s="12">
        <v>88110</v>
      </c>
      <c r="D146483" s="12">
        <v>5</v>
      </c>
      <c r="E146483" s="13" t="s">
        <v>475</v>
      </c>
      <c r="F146483" s="12">
        <v>263</v>
      </c>
      <c r="G146483" s="13" t="s">
        <v>52</v>
      </c>
      <c r="H146483" s="14" t="s">
        <v>52</v>
      </c>
    </row>
    <row r="146484" spans="1:8" x14ac:dyDescent="0.25">
      <c r="A146484" s="7">
        <v>146482</v>
      </c>
      <c r="B146484" s="8">
        <v>1309</v>
      </c>
      <c r="C146484" s="8">
        <v>63140</v>
      </c>
      <c r="D146484" s="8">
        <v>2</v>
      </c>
      <c r="E146484" s="9" t="s">
        <v>475</v>
      </c>
      <c r="F146484" s="8">
        <v>78</v>
      </c>
      <c r="G146484" s="9" t="s">
        <v>187</v>
      </c>
      <c r="H146484" s="10" t="s">
        <v>329</v>
      </c>
    </row>
    <row r="146485" spans="1:8" x14ac:dyDescent="0.25">
      <c r="A146485" s="11">
        <v>146483</v>
      </c>
      <c r="B146485" s="12">
        <v>1309</v>
      </c>
      <c r="C146485" s="12">
        <v>68250</v>
      </c>
      <c r="D146485" s="12">
        <v>2</v>
      </c>
      <c r="E146485" s="13" t="s">
        <v>475</v>
      </c>
      <c r="F146485" s="12">
        <v>25</v>
      </c>
      <c r="G146485" s="13" t="s">
        <v>148</v>
      </c>
      <c r="H146485" s="14" t="s">
        <v>277</v>
      </c>
    </row>
    <row r="146486" spans="1:8" x14ac:dyDescent="0.25">
      <c r="A146486" s="7">
        <v>146484</v>
      </c>
      <c r="B146486" s="8">
        <v>1309</v>
      </c>
      <c r="C146486" s="8">
        <v>69110</v>
      </c>
      <c r="D146486" s="8">
        <v>2</v>
      </c>
      <c r="E146486" s="9" t="s">
        <v>475</v>
      </c>
      <c r="F146486" s="8">
        <v>20</v>
      </c>
      <c r="G146486" s="9" t="s">
        <v>96</v>
      </c>
      <c r="H146486" s="10" t="s">
        <v>330</v>
      </c>
    </row>
    <row r="146487" spans="1:8" x14ac:dyDescent="0.25">
      <c r="A146487" s="11">
        <v>146485</v>
      </c>
      <c r="B146487" s="12">
        <v>1311</v>
      </c>
      <c r="C146487" s="12">
        <v>44110</v>
      </c>
      <c r="D146487" s="12">
        <v>2</v>
      </c>
      <c r="E146487" s="13" t="s">
        <v>476</v>
      </c>
      <c r="F146487" s="12">
        <v>77</v>
      </c>
      <c r="G146487" s="13" t="s">
        <v>369</v>
      </c>
      <c r="H146487" s="14" t="s">
        <v>370</v>
      </c>
    </row>
    <row r="146488" spans="1:8" x14ac:dyDescent="0.25">
      <c r="A146488" s="7">
        <v>146486</v>
      </c>
      <c r="B146488" s="8">
        <v>1311</v>
      </c>
      <c r="C146488" s="8">
        <v>45110</v>
      </c>
      <c r="D146488" s="8">
        <v>2</v>
      </c>
      <c r="E146488" s="9" t="s">
        <v>476</v>
      </c>
      <c r="F146488" s="8">
        <v>33</v>
      </c>
      <c r="G146488" s="9" t="s">
        <v>371</v>
      </c>
      <c r="H146488" s="10" t="s">
        <v>372</v>
      </c>
    </row>
    <row r="146489" spans="1:8" x14ac:dyDescent="0.25">
      <c r="A146489" s="11">
        <v>146487</v>
      </c>
      <c r="B146489" s="12">
        <v>1311</v>
      </c>
      <c r="C146489" s="12">
        <v>46110</v>
      </c>
      <c r="D146489" s="12">
        <v>2</v>
      </c>
      <c r="E146489" s="13" t="s">
        <v>476</v>
      </c>
      <c r="F146489" s="12">
        <v>262</v>
      </c>
      <c r="G146489" s="13" t="s">
        <v>419</v>
      </c>
      <c r="H146489" s="14" t="s">
        <v>420</v>
      </c>
    </row>
    <row r="146490" spans="1:8" x14ac:dyDescent="0.25">
      <c r="A146490" s="7">
        <v>146488</v>
      </c>
      <c r="B146490" s="8">
        <v>1311</v>
      </c>
      <c r="C146490" s="8">
        <v>47110</v>
      </c>
      <c r="D146490" s="8">
        <v>2</v>
      </c>
      <c r="E146490" s="9" t="s">
        <v>476</v>
      </c>
      <c r="F146490" s="8">
        <v>157</v>
      </c>
      <c r="G146490" s="9" t="s">
        <v>436</v>
      </c>
      <c r="H146490" s="10" t="s">
        <v>437</v>
      </c>
    </row>
    <row r="146491" spans="1:8" x14ac:dyDescent="0.25">
      <c r="A146491" s="11">
        <v>146489</v>
      </c>
      <c r="B146491" s="12">
        <v>1311</v>
      </c>
      <c r="C146491" s="12">
        <v>48110</v>
      </c>
      <c r="D146491" s="12">
        <v>2</v>
      </c>
      <c r="E146491" s="13" t="s">
        <v>476</v>
      </c>
      <c r="F146491" s="12">
        <v>200</v>
      </c>
      <c r="G146491" s="13" t="s">
        <v>96</v>
      </c>
      <c r="H146491" s="14" t="s">
        <v>278</v>
      </c>
    </row>
    <row r="146492" spans="1:8" x14ac:dyDescent="0.25">
      <c r="A146492" s="7">
        <v>146490</v>
      </c>
      <c r="B146492" s="8">
        <v>1311</v>
      </c>
      <c r="C146492" s="8">
        <v>49110</v>
      </c>
      <c r="D146492" s="8">
        <v>2</v>
      </c>
      <c r="E146492" s="9" t="s">
        <v>476</v>
      </c>
      <c r="F146492" s="8">
        <v>66</v>
      </c>
      <c r="G146492" s="9" t="s">
        <v>438</v>
      </c>
      <c r="H146492" s="10" t="s">
        <v>438</v>
      </c>
    </row>
    <row r="146493" spans="1:8" x14ac:dyDescent="0.25">
      <c r="A146493" s="11">
        <v>146491</v>
      </c>
      <c r="B146493" s="12">
        <v>1311</v>
      </c>
      <c r="C146493" s="12">
        <v>57110</v>
      </c>
      <c r="D146493" s="12">
        <v>2</v>
      </c>
      <c r="E146493" s="13" t="s">
        <v>476</v>
      </c>
      <c r="F146493" s="12">
        <v>172</v>
      </c>
      <c r="G146493" s="13" t="s">
        <v>304</v>
      </c>
      <c r="H146493" s="14" t="s">
        <v>305</v>
      </c>
    </row>
    <row r="146494" spans="1:8" x14ac:dyDescent="0.25">
      <c r="A146494" s="7">
        <v>146492</v>
      </c>
      <c r="B146494" s="8">
        <v>1311</v>
      </c>
      <c r="C146494" s="8">
        <v>58110</v>
      </c>
      <c r="D146494" s="8">
        <v>2</v>
      </c>
      <c r="E146494" s="9" t="s">
        <v>476</v>
      </c>
      <c r="F146494" s="8">
        <v>124</v>
      </c>
      <c r="G146494" s="9" t="s">
        <v>398</v>
      </c>
      <c r="H146494" s="10" t="s">
        <v>399</v>
      </c>
    </row>
    <row r="146495" spans="1:8" x14ac:dyDescent="0.25">
      <c r="A146495" s="11">
        <v>146493</v>
      </c>
      <c r="B146495" s="12">
        <v>1311</v>
      </c>
      <c r="C146495" s="12">
        <v>67110</v>
      </c>
      <c r="D146495" s="12">
        <v>2</v>
      </c>
      <c r="E146495" s="13" t="s">
        <v>476</v>
      </c>
      <c r="F146495" s="12">
        <v>13</v>
      </c>
      <c r="G146495" s="13" t="s">
        <v>83</v>
      </c>
      <c r="H146495" s="14" t="s">
        <v>570</v>
      </c>
    </row>
    <row r="146496" spans="1:8" x14ac:dyDescent="0.25">
      <c r="A146496" s="7">
        <v>146494</v>
      </c>
      <c r="B146496" s="8">
        <v>1311</v>
      </c>
      <c r="C146496" s="8">
        <v>72110</v>
      </c>
      <c r="D146496" s="8">
        <v>2</v>
      </c>
      <c r="E146496" s="9" t="s">
        <v>476</v>
      </c>
      <c r="F146496" s="8">
        <v>7</v>
      </c>
      <c r="G146496" s="9" t="s">
        <v>103</v>
      </c>
      <c r="H146496" s="10" t="s">
        <v>103</v>
      </c>
    </row>
    <row r="146497" spans="1:8" x14ac:dyDescent="0.25">
      <c r="A146497" s="11">
        <v>146495</v>
      </c>
      <c r="B146497" s="12">
        <v>1311</v>
      </c>
      <c r="C146497" s="12">
        <v>75110</v>
      </c>
      <c r="D146497" s="12">
        <v>2</v>
      </c>
      <c r="E146497" s="13" t="s">
        <v>476</v>
      </c>
      <c r="F146497" s="12">
        <v>162</v>
      </c>
      <c r="G146497" s="13" t="s">
        <v>127</v>
      </c>
      <c r="H146497" s="14" t="s">
        <v>327</v>
      </c>
    </row>
    <row r="146498" spans="1:8" x14ac:dyDescent="0.25">
      <c r="A146498" s="7">
        <v>146496</v>
      </c>
      <c r="B146498" s="8">
        <v>1311</v>
      </c>
      <c r="C146498" s="8">
        <v>80110</v>
      </c>
      <c r="D146498" s="8">
        <v>2</v>
      </c>
      <c r="E146498" s="9" t="s">
        <v>476</v>
      </c>
      <c r="F146498" s="8">
        <v>42</v>
      </c>
      <c r="G146498" s="9" t="s">
        <v>162</v>
      </c>
      <c r="H146498" s="10" t="s">
        <v>328</v>
      </c>
    </row>
    <row r="146499" spans="1:8" x14ac:dyDescent="0.25">
      <c r="A146499" s="11">
        <v>146497</v>
      </c>
      <c r="B146499" s="12">
        <v>1311</v>
      </c>
      <c r="C146499" s="12">
        <v>85110</v>
      </c>
      <c r="D146499" s="12">
        <v>2</v>
      </c>
      <c r="E146499" s="13" t="s">
        <v>476</v>
      </c>
      <c r="F146499" s="12">
        <v>73</v>
      </c>
      <c r="G146499" s="13" t="s">
        <v>252</v>
      </c>
      <c r="H146499" s="14" t="s">
        <v>306</v>
      </c>
    </row>
    <row r="146500" spans="1:8" x14ac:dyDescent="0.25">
      <c r="A146500" s="7">
        <v>146498</v>
      </c>
      <c r="B146500" s="8">
        <v>1311</v>
      </c>
      <c r="C146500" s="8">
        <v>54110</v>
      </c>
      <c r="D146500" s="8">
        <v>2</v>
      </c>
      <c r="E146500" s="9" t="s">
        <v>489</v>
      </c>
      <c r="F146500" s="8">
        <v>148</v>
      </c>
      <c r="G146500" s="9" t="s">
        <v>362</v>
      </c>
      <c r="H146500" s="10" t="s">
        <v>362</v>
      </c>
    </row>
    <row r="146501" spans="1:8" x14ac:dyDescent="0.25">
      <c r="A146501" s="11">
        <v>146499</v>
      </c>
      <c r="B146501" s="12">
        <v>1311</v>
      </c>
      <c r="C146501" s="12">
        <v>55110</v>
      </c>
      <c r="D146501" s="12">
        <v>2</v>
      </c>
      <c r="E146501" s="13" t="s">
        <v>489</v>
      </c>
      <c r="F146501" s="12">
        <v>148</v>
      </c>
      <c r="G146501" s="13" t="s">
        <v>373</v>
      </c>
      <c r="H146501" s="14" t="s">
        <v>144</v>
      </c>
    </row>
    <row r="146502" spans="1:8" x14ac:dyDescent="0.25">
      <c r="A146502" s="7">
        <v>146500</v>
      </c>
      <c r="B146502" s="8">
        <v>1311</v>
      </c>
      <c r="C146502" s="8">
        <v>67110</v>
      </c>
      <c r="D146502" s="8">
        <v>2</v>
      </c>
      <c r="E146502" s="9" t="s">
        <v>489</v>
      </c>
      <c r="F146502" s="8">
        <v>11</v>
      </c>
      <c r="G146502" s="9" t="s">
        <v>83</v>
      </c>
      <c r="H146502" s="10" t="s">
        <v>570</v>
      </c>
    </row>
    <row r="146503" spans="1:8" x14ac:dyDescent="0.25">
      <c r="A146503" s="11">
        <v>146501</v>
      </c>
      <c r="B146503" s="12">
        <v>1311</v>
      </c>
      <c r="C146503" s="12">
        <v>85110</v>
      </c>
      <c r="D146503" s="12">
        <v>2</v>
      </c>
      <c r="E146503" s="13" t="s">
        <v>489</v>
      </c>
      <c r="F146503" s="12">
        <v>50</v>
      </c>
      <c r="G146503" s="13" t="s">
        <v>252</v>
      </c>
      <c r="H146503" s="14" t="s">
        <v>306</v>
      </c>
    </row>
    <row r="146504" spans="1:8" x14ac:dyDescent="0.25">
      <c r="A146504" s="7">
        <v>146502</v>
      </c>
      <c r="B146504" s="8">
        <v>1311</v>
      </c>
      <c r="C146504" s="8">
        <v>19110</v>
      </c>
      <c r="D146504" s="8">
        <v>2</v>
      </c>
      <c r="E146504" s="9" t="s">
        <v>855</v>
      </c>
      <c r="F146504" s="8">
        <v>147</v>
      </c>
      <c r="G146504" s="9" t="s">
        <v>123</v>
      </c>
      <c r="H146504" s="10" t="s">
        <v>352</v>
      </c>
    </row>
    <row r="146505" spans="1:8" x14ac:dyDescent="0.25">
      <c r="A146505" s="11">
        <v>146503</v>
      </c>
      <c r="B146505" s="12">
        <v>1311</v>
      </c>
      <c r="C146505" s="12">
        <v>43110</v>
      </c>
      <c r="D146505" s="12">
        <v>2</v>
      </c>
      <c r="E146505" s="13" t="s">
        <v>855</v>
      </c>
      <c r="F146505" s="12">
        <v>31</v>
      </c>
      <c r="G146505" s="13" t="s">
        <v>367</v>
      </c>
      <c r="H146505" s="14" t="s">
        <v>546</v>
      </c>
    </row>
    <row r="146506" spans="1:8" x14ac:dyDescent="0.25">
      <c r="A146506" s="7">
        <v>146504</v>
      </c>
      <c r="B146506" s="8">
        <v>1311</v>
      </c>
      <c r="C146506" s="8">
        <v>44110</v>
      </c>
      <c r="D146506" s="8">
        <v>2</v>
      </c>
      <c r="E146506" s="9" t="s">
        <v>855</v>
      </c>
      <c r="F146506" s="8">
        <v>59</v>
      </c>
      <c r="G146506" s="9" t="s">
        <v>369</v>
      </c>
      <c r="H146506" s="10" t="s">
        <v>370</v>
      </c>
    </row>
    <row r="146507" spans="1:8" x14ac:dyDescent="0.25">
      <c r="A146507" s="11">
        <v>146505</v>
      </c>
      <c r="B146507" s="12">
        <v>1311</v>
      </c>
      <c r="C146507" s="12">
        <v>45110</v>
      </c>
      <c r="D146507" s="12">
        <v>2</v>
      </c>
      <c r="E146507" s="13" t="s">
        <v>855</v>
      </c>
      <c r="F146507" s="12">
        <v>29</v>
      </c>
      <c r="G146507" s="13" t="s">
        <v>371</v>
      </c>
      <c r="H146507" s="14" t="s">
        <v>555</v>
      </c>
    </row>
    <row r="146508" spans="1:8" x14ac:dyDescent="0.25">
      <c r="A146508" s="7">
        <v>146506</v>
      </c>
      <c r="B146508" s="8">
        <v>1311</v>
      </c>
      <c r="C146508" s="8">
        <v>46110</v>
      </c>
      <c r="D146508" s="8">
        <v>2</v>
      </c>
      <c r="E146508" s="9" t="s">
        <v>855</v>
      </c>
      <c r="F146508" s="8">
        <v>170</v>
      </c>
      <c r="G146508" s="9" t="s">
        <v>419</v>
      </c>
      <c r="H146508" s="10" t="s">
        <v>420</v>
      </c>
    </row>
    <row r="146509" spans="1:8" x14ac:dyDescent="0.25">
      <c r="A146509" s="11">
        <v>146507</v>
      </c>
      <c r="B146509" s="12">
        <v>1311</v>
      </c>
      <c r="C146509" s="12">
        <v>47110</v>
      </c>
      <c r="D146509" s="12">
        <v>2</v>
      </c>
      <c r="E146509" s="13" t="s">
        <v>855</v>
      </c>
      <c r="F146509" s="12">
        <v>134</v>
      </c>
      <c r="G146509" s="13" t="s">
        <v>436</v>
      </c>
      <c r="H146509" s="14" t="s">
        <v>437</v>
      </c>
    </row>
    <row r="146510" spans="1:8" x14ac:dyDescent="0.25">
      <c r="A146510" s="7">
        <v>146508</v>
      </c>
      <c r="B146510" s="8">
        <v>1311</v>
      </c>
      <c r="C146510" s="8">
        <v>48110</v>
      </c>
      <c r="D146510" s="8">
        <v>2</v>
      </c>
      <c r="E146510" s="9" t="s">
        <v>855</v>
      </c>
      <c r="F146510" s="8">
        <v>165</v>
      </c>
      <c r="G146510" s="9" t="s">
        <v>96</v>
      </c>
      <c r="H146510" s="10" t="s">
        <v>278</v>
      </c>
    </row>
    <row r="146511" spans="1:8" x14ac:dyDescent="0.25">
      <c r="A146511" s="11">
        <v>146509</v>
      </c>
      <c r="B146511" s="12">
        <v>1311</v>
      </c>
      <c r="C146511" s="12">
        <v>49110</v>
      </c>
      <c r="D146511" s="12">
        <v>2</v>
      </c>
      <c r="E146511" s="13" t="s">
        <v>855</v>
      </c>
      <c r="F146511" s="12">
        <v>58</v>
      </c>
      <c r="G146511" s="13" t="s">
        <v>438</v>
      </c>
      <c r="H146511" s="14" t="s">
        <v>438</v>
      </c>
    </row>
    <row r="146512" spans="1:8" x14ac:dyDescent="0.25">
      <c r="A146512" s="7">
        <v>146510</v>
      </c>
      <c r="B146512" s="8">
        <v>1311</v>
      </c>
      <c r="C146512" s="8">
        <v>50110</v>
      </c>
      <c r="D146512" s="8">
        <v>2</v>
      </c>
      <c r="E146512" s="9" t="s">
        <v>855</v>
      </c>
      <c r="F146512" s="8">
        <v>1461</v>
      </c>
      <c r="G146512" s="9" t="s">
        <v>354</v>
      </c>
      <c r="H146512" s="10" t="s">
        <v>860</v>
      </c>
    </row>
    <row r="146513" spans="1:8" x14ac:dyDescent="0.25">
      <c r="A146513" s="11">
        <v>146511</v>
      </c>
      <c r="B146513" s="12">
        <v>1311</v>
      </c>
      <c r="C146513" s="12">
        <v>51110</v>
      </c>
      <c r="D146513" s="12">
        <v>2</v>
      </c>
      <c r="E146513" s="13" t="s">
        <v>855</v>
      </c>
      <c r="F146513" s="12">
        <v>127</v>
      </c>
      <c r="G146513" s="13" t="s">
        <v>356</v>
      </c>
      <c r="H146513" s="14" t="s">
        <v>357</v>
      </c>
    </row>
    <row r="146514" spans="1:8" x14ac:dyDescent="0.25">
      <c r="A146514" s="7">
        <v>146512</v>
      </c>
      <c r="B146514" s="8">
        <v>1311</v>
      </c>
      <c r="C146514" s="8">
        <v>52110</v>
      </c>
      <c r="D146514" s="8">
        <v>2</v>
      </c>
      <c r="E146514" s="9" t="s">
        <v>855</v>
      </c>
      <c r="F146514" s="8">
        <v>177</v>
      </c>
      <c r="G146514" s="9" t="s">
        <v>358</v>
      </c>
      <c r="H146514" s="10" t="s">
        <v>359</v>
      </c>
    </row>
    <row r="146515" spans="1:8" x14ac:dyDescent="0.25">
      <c r="A146515" s="11">
        <v>146513</v>
      </c>
      <c r="B146515" s="12">
        <v>1311</v>
      </c>
      <c r="C146515" s="12">
        <v>53110</v>
      </c>
      <c r="D146515" s="12">
        <v>2</v>
      </c>
      <c r="E146515" s="13" t="s">
        <v>855</v>
      </c>
      <c r="F146515" s="12">
        <v>94</v>
      </c>
      <c r="G146515" s="13" t="s">
        <v>360</v>
      </c>
      <c r="H146515" s="14" t="s">
        <v>538</v>
      </c>
    </row>
    <row r="146516" spans="1:8" x14ac:dyDescent="0.25">
      <c r="A146516" s="7">
        <v>146514</v>
      </c>
      <c r="B146516" s="8">
        <v>1311</v>
      </c>
      <c r="C146516" s="8">
        <v>54110</v>
      </c>
      <c r="D146516" s="8">
        <v>2</v>
      </c>
      <c r="E146516" s="9" t="s">
        <v>855</v>
      </c>
      <c r="F146516" s="8">
        <v>83</v>
      </c>
      <c r="G146516" s="9" t="s">
        <v>362</v>
      </c>
      <c r="H146516" s="10" t="s">
        <v>539</v>
      </c>
    </row>
    <row r="146517" spans="1:8" x14ac:dyDescent="0.25">
      <c r="A146517" s="11">
        <v>146515</v>
      </c>
      <c r="B146517" s="12">
        <v>1311</v>
      </c>
      <c r="C146517" s="12">
        <v>55110</v>
      </c>
      <c r="D146517" s="12">
        <v>2</v>
      </c>
      <c r="E146517" s="13" t="s">
        <v>855</v>
      </c>
      <c r="F146517" s="12">
        <v>925</v>
      </c>
      <c r="G146517" s="13" t="s">
        <v>373</v>
      </c>
      <c r="H146517" s="14" t="s">
        <v>653</v>
      </c>
    </row>
    <row r="146518" spans="1:8" x14ac:dyDescent="0.25">
      <c r="A146518" s="7">
        <v>146516</v>
      </c>
      <c r="B146518" s="8">
        <v>1311</v>
      </c>
      <c r="C146518" s="8">
        <v>57110</v>
      </c>
      <c r="D146518" s="8">
        <v>2</v>
      </c>
      <c r="E146518" s="9" t="s">
        <v>855</v>
      </c>
      <c r="F146518" s="8">
        <v>136</v>
      </c>
      <c r="G146518" s="9" t="s">
        <v>304</v>
      </c>
      <c r="H146518" s="10" t="s">
        <v>305</v>
      </c>
    </row>
    <row r="146519" spans="1:8" x14ac:dyDescent="0.25">
      <c r="A146519" s="11">
        <v>146517</v>
      </c>
      <c r="B146519" s="12">
        <v>1311</v>
      </c>
      <c r="C146519" s="12">
        <v>58110</v>
      </c>
      <c r="D146519" s="12">
        <v>2</v>
      </c>
      <c r="E146519" s="13" t="s">
        <v>855</v>
      </c>
      <c r="F146519" s="12">
        <v>83</v>
      </c>
      <c r="G146519" s="13" t="s">
        <v>398</v>
      </c>
      <c r="H146519" s="14" t="s">
        <v>399</v>
      </c>
    </row>
    <row r="146520" spans="1:8" x14ac:dyDescent="0.25">
      <c r="A146520" s="7">
        <v>146518</v>
      </c>
      <c r="B146520" s="8">
        <v>1311</v>
      </c>
      <c r="C146520" s="8">
        <v>59110</v>
      </c>
      <c r="D146520" s="8">
        <v>2</v>
      </c>
      <c r="E146520" s="9" t="s">
        <v>855</v>
      </c>
      <c r="F146520" s="8">
        <v>68</v>
      </c>
      <c r="G146520" s="9" t="s">
        <v>400</v>
      </c>
      <c r="H146520" s="10" t="s">
        <v>548</v>
      </c>
    </row>
    <row r="146521" spans="1:8" x14ac:dyDescent="0.25">
      <c r="A146521" s="11">
        <v>146519</v>
      </c>
      <c r="B146521" s="12">
        <v>1311</v>
      </c>
      <c r="C146521" s="12">
        <v>60110</v>
      </c>
      <c r="D146521" s="12">
        <v>2</v>
      </c>
      <c r="E146521" s="13" t="s">
        <v>855</v>
      </c>
      <c r="F146521" s="12">
        <v>186</v>
      </c>
      <c r="G146521" s="13" t="s">
        <v>300</v>
      </c>
      <c r="H146521" s="14" t="s">
        <v>402</v>
      </c>
    </row>
    <row r="146522" spans="1:8" x14ac:dyDescent="0.25">
      <c r="A146522" s="7">
        <v>146520</v>
      </c>
      <c r="B146522" s="8">
        <v>1311</v>
      </c>
      <c r="C146522" s="8">
        <v>61110</v>
      </c>
      <c r="D146522" s="8">
        <v>2</v>
      </c>
      <c r="E146522" s="9" t="s">
        <v>855</v>
      </c>
      <c r="F146522" s="8">
        <v>320</v>
      </c>
      <c r="G146522" s="9" t="s">
        <v>302</v>
      </c>
      <c r="H146522" s="10" t="s">
        <v>581</v>
      </c>
    </row>
    <row r="146523" spans="1:8" x14ac:dyDescent="0.25">
      <c r="A146523" s="11">
        <v>146521</v>
      </c>
      <c r="B146523" s="12">
        <v>1311</v>
      </c>
      <c r="C146523" s="12">
        <v>62110</v>
      </c>
      <c r="D146523" s="12">
        <v>2</v>
      </c>
      <c r="E146523" s="13" t="s">
        <v>855</v>
      </c>
      <c r="F146523" s="12">
        <v>225</v>
      </c>
      <c r="G146523" s="13" t="s">
        <v>304</v>
      </c>
      <c r="H146523" s="14" t="s">
        <v>305</v>
      </c>
    </row>
    <row r="146524" spans="1:8" x14ac:dyDescent="0.25">
      <c r="A146524" s="7">
        <v>146522</v>
      </c>
      <c r="B146524" s="8">
        <v>1311</v>
      </c>
      <c r="C146524" s="8">
        <v>90110</v>
      </c>
      <c r="D146524" s="8">
        <v>2</v>
      </c>
      <c r="E146524" s="9" t="s">
        <v>855</v>
      </c>
      <c r="F146524" s="8">
        <v>1395</v>
      </c>
      <c r="G146524" s="9" t="s">
        <v>52</v>
      </c>
      <c r="H146524" s="10" t="s">
        <v>53</v>
      </c>
    </row>
    <row r="146525" spans="1:8" x14ac:dyDescent="0.25">
      <c r="A146525" s="11">
        <v>146523</v>
      </c>
      <c r="B146525" s="12">
        <v>1309</v>
      </c>
      <c r="C146525" s="12">
        <v>15110</v>
      </c>
      <c r="D146525" s="12">
        <v>5</v>
      </c>
      <c r="E146525" s="13" t="s">
        <v>856</v>
      </c>
      <c r="F146525" s="12">
        <v>14</v>
      </c>
      <c r="G146525" s="13" t="s">
        <v>36</v>
      </c>
      <c r="H146525" s="14" t="s">
        <v>608</v>
      </c>
    </row>
    <row r="146526" spans="1:8" x14ac:dyDescent="0.25">
      <c r="A146526" s="7">
        <v>146524</v>
      </c>
      <c r="B146526" s="8">
        <v>1309</v>
      </c>
      <c r="C146526" s="8">
        <v>22110</v>
      </c>
      <c r="D146526" s="8">
        <v>5</v>
      </c>
      <c r="E146526" s="9" t="s">
        <v>856</v>
      </c>
      <c r="F146526" s="8">
        <v>196</v>
      </c>
      <c r="G146526" s="9" t="s">
        <v>40</v>
      </c>
      <c r="H146526" s="10" t="s">
        <v>287</v>
      </c>
    </row>
    <row r="146527" spans="1:8" x14ac:dyDescent="0.25">
      <c r="A146527" s="11">
        <v>146525</v>
      </c>
      <c r="B146527" s="12">
        <v>1309</v>
      </c>
      <c r="C146527" s="12">
        <v>29110</v>
      </c>
      <c r="D146527" s="12">
        <v>5</v>
      </c>
      <c r="E146527" s="13" t="s">
        <v>856</v>
      </c>
      <c r="F146527" s="12">
        <v>192</v>
      </c>
      <c r="G146527" s="13" t="s">
        <v>60</v>
      </c>
      <c r="H146527" s="14" t="s">
        <v>339</v>
      </c>
    </row>
    <row r="146528" spans="1:8" x14ac:dyDescent="0.25">
      <c r="A146528" s="7">
        <v>146526</v>
      </c>
      <c r="B146528" s="8">
        <v>1309</v>
      </c>
      <c r="C146528" s="8">
        <v>37110</v>
      </c>
      <c r="D146528" s="8">
        <v>5</v>
      </c>
      <c r="E146528" s="9" t="s">
        <v>856</v>
      </c>
      <c r="F146528" s="8">
        <v>17</v>
      </c>
      <c r="G146528" s="9" t="s">
        <v>158</v>
      </c>
      <c r="H146528" s="10" t="s">
        <v>158</v>
      </c>
    </row>
    <row r="146529" spans="1:8" x14ac:dyDescent="0.25">
      <c r="A146529" s="11">
        <v>146527</v>
      </c>
      <c r="B146529" s="12">
        <v>1309</v>
      </c>
      <c r="C146529" s="12">
        <v>40110</v>
      </c>
      <c r="D146529" s="12">
        <v>5</v>
      </c>
      <c r="E146529" s="13" t="s">
        <v>856</v>
      </c>
      <c r="F146529" s="12">
        <v>313</v>
      </c>
      <c r="G146529" s="13" t="s">
        <v>64</v>
      </c>
      <c r="H146529" s="14" t="s">
        <v>458</v>
      </c>
    </row>
    <row r="146530" spans="1:8" x14ac:dyDescent="0.25">
      <c r="A146530" s="7">
        <v>146528</v>
      </c>
      <c r="B146530" s="8">
        <v>1309</v>
      </c>
      <c r="C146530" s="8">
        <v>68120</v>
      </c>
      <c r="D146530" s="8">
        <v>5</v>
      </c>
      <c r="E146530" s="9" t="s">
        <v>856</v>
      </c>
      <c r="F146530" s="8">
        <v>18</v>
      </c>
      <c r="G146530" s="9" t="s">
        <v>148</v>
      </c>
      <c r="H146530" s="10" t="s">
        <v>148</v>
      </c>
    </row>
    <row r="146531" spans="1:8" x14ac:dyDescent="0.25">
      <c r="A146531" s="11">
        <v>146529</v>
      </c>
      <c r="B146531" s="12">
        <v>1309</v>
      </c>
      <c r="C146531" s="12">
        <v>68250</v>
      </c>
      <c r="D146531" s="12">
        <v>5</v>
      </c>
      <c r="E146531" s="13" t="s">
        <v>856</v>
      </c>
      <c r="F146531" s="12">
        <v>17</v>
      </c>
      <c r="G146531" s="13" t="s">
        <v>148</v>
      </c>
      <c r="H146531" s="14" t="s">
        <v>148</v>
      </c>
    </row>
    <row r="146532" spans="1:8" x14ac:dyDescent="0.25">
      <c r="A146532" s="7">
        <v>146530</v>
      </c>
      <c r="B146532" s="8">
        <v>1309</v>
      </c>
      <c r="C146532" s="8">
        <v>69120</v>
      </c>
      <c r="D146532" s="8">
        <v>5</v>
      </c>
      <c r="E146532" s="9" t="s">
        <v>856</v>
      </c>
      <c r="F146532" s="8">
        <v>9</v>
      </c>
      <c r="G146532" s="9" t="s">
        <v>96</v>
      </c>
      <c r="H146532" s="10" t="s">
        <v>96</v>
      </c>
    </row>
    <row r="146533" spans="1:8" x14ac:dyDescent="0.25">
      <c r="A146533" s="11">
        <v>146531</v>
      </c>
      <c r="B146533" s="12">
        <v>1309</v>
      </c>
      <c r="C146533" s="12">
        <v>97110</v>
      </c>
      <c r="D146533" s="12">
        <v>5</v>
      </c>
      <c r="E146533" s="13" t="s">
        <v>856</v>
      </c>
      <c r="F146533" s="12">
        <v>156</v>
      </c>
      <c r="G146533" s="13" t="s">
        <v>55</v>
      </c>
      <c r="H146533" s="14" t="s">
        <v>483</v>
      </c>
    </row>
    <row r="146534" spans="1:8" x14ac:dyDescent="0.25">
      <c r="A146534" s="7">
        <v>146532</v>
      </c>
      <c r="B146534" s="8">
        <v>1492</v>
      </c>
      <c r="C146534" s="8">
        <v>88110</v>
      </c>
      <c r="D146534" s="8">
        <v>5</v>
      </c>
      <c r="E146534" s="9" t="s">
        <v>856</v>
      </c>
      <c r="F146534" s="8">
        <v>218</v>
      </c>
      <c r="G146534" s="9" t="s">
        <v>52</v>
      </c>
      <c r="H146534" s="10" t="s">
        <v>52</v>
      </c>
    </row>
    <row r="146535" spans="1:8" x14ac:dyDescent="0.25">
      <c r="A146535" s="11">
        <v>146533</v>
      </c>
      <c r="B146535" s="12">
        <v>1309</v>
      </c>
      <c r="C146535" s="12">
        <v>15110</v>
      </c>
      <c r="D146535" s="12">
        <v>5</v>
      </c>
      <c r="E146535" s="13" t="s">
        <v>859</v>
      </c>
      <c r="F146535" s="12">
        <v>15</v>
      </c>
      <c r="G146535" s="13" t="s">
        <v>36</v>
      </c>
      <c r="H146535" s="14" t="s">
        <v>608</v>
      </c>
    </row>
    <row r="146536" spans="1:8" x14ac:dyDescent="0.25">
      <c r="A146536" s="7">
        <v>146534</v>
      </c>
      <c r="B146536" s="8">
        <v>1309</v>
      </c>
      <c r="C146536" s="8">
        <v>25110</v>
      </c>
      <c r="D146536" s="8">
        <v>5</v>
      </c>
      <c r="E146536" s="9" t="s">
        <v>859</v>
      </c>
      <c r="F146536" s="8">
        <v>181</v>
      </c>
      <c r="G146536" s="9" t="s">
        <v>42</v>
      </c>
      <c r="H146536" s="10" t="s">
        <v>42</v>
      </c>
    </row>
    <row r="146537" spans="1:8" x14ac:dyDescent="0.25">
      <c r="A146537" s="11">
        <v>146535</v>
      </c>
      <c r="B146537" s="12">
        <v>1309</v>
      </c>
      <c r="C146537" s="12">
        <v>63140</v>
      </c>
      <c r="D146537" s="12">
        <v>5</v>
      </c>
      <c r="E146537" s="13" t="s">
        <v>859</v>
      </c>
      <c r="F146537" s="12">
        <v>74</v>
      </c>
      <c r="G146537" s="13" t="s">
        <v>187</v>
      </c>
      <c r="H146537" s="14" t="s">
        <v>329</v>
      </c>
    </row>
    <row r="146538" spans="1:8" x14ac:dyDescent="0.25">
      <c r="A146538" s="7">
        <v>146536</v>
      </c>
      <c r="B146538" s="8">
        <v>1309</v>
      </c>
      <c r="C146538" s="8">
        <v>68200</v>
      </c>
      <c r="D146538" s="8">
        <v>5</v>
      </c>
      <c r="E146538" s="9" t="s">
        <v>859</v>
      </c>
      <c r="F146538" s="8">
        <v>54</v>
      </c>
      <c r="G146538" s="9" t="s">
        <v>148</v>
      </c>
      <c r="H146538" s="10" t="s">
        <v>380</v>
      </c>
    </row>
    <row r="146539" spans="1:8" x14ac:dyDescent="0.25">
      <c r="A146539" s="11">
        <v>146537</v>
      </c>
      <c r="B146539" s="12">
        <v>1309</v>
      </c>
      <c r="C146539" s="12">
        <v>68230</v>
      </c>
      <c r="D146539" s="12">
        <v>5</v>
      </c>
      <c r="E146539" s="13" t="s">
        <v>859</v>
      </c>
      <c r="F146539" s="12">
        <v>18</v>
      </c>
      <c r="G146539" s="13" t="s">
        <v>148</v>
      </c>
      <c r="H146539" s="14" t="s">
        <v>380</v>
      </c>
    </row>
    <row r="146540" spans="1:8" x14ac:dyDescent="0.25">
      <c r="A146540" s="7">
        <v>146538</v>
      </c>
      <c r="B146540" s="8">
        <v>1309</v>
      </c>
      <c r="C146540" s="8">
        <v>68250</v>
      </c>
      <c r="D146540" s="8">
        <v>5</v>
      </c>
      <c r="E146540" s="9" t="s">
        <v>859</v>
      </c>
      <c r="F146540" s="8">
        <v>21</v>
      </c>
      <c r="G146540" s="9" t="s">
        <v>148</v>
      </c>
      <c r="H146540" s="10" t="s">
        <v>148</v>
      </c>
    </row>
    <row r="146541" spans="1:8" x14ac:dyDescent="0.25">
      <c r="A146541" s="11">
        <v>146539</v>
      </c>
      <c r="B146541" s="12">
        <v>1309</v>
      </c>
      <c r="C146541" s="12">
        <v>69120</v>
      </c>
      <c r="D146541" s="12">
        <v>5</v>
      </c>
      <c r="E146541" s="13" t="s">
        <v>859</v>
      </c>
      <c r="F146541" s="12">
        <v>13</v>
      </c>
      <c r="G146541" s="13" t="s">
        <v>96</v>
      </c>
      <c r="H146541" s="14" t="s">
        <v>96</v>
      </c>
    </row>
    <row r="146542" spans="1:8" x14ac:dyDescent="0.25">
      <c r="A146542" s="7">
        <v>146540</v>
      </c>
      <c r="B146542" s="8">
        <v>1309</v>
      </c>
      <c r="C146542" s="8">
        <v>3110</v>
      </c>
      <c r="D146542" s="8">
        <v>2</v>
      </c>
      <c r="E146542" s="9" t="s">
        <v>859</v>
      </c>
      <c r="F146542" s="8">
        <v>470</v>
      </c>
      <c r="G146542" s="9" t="s">
        <v>32</v>
      </c>
      <c r="H146542" s="10" t="s">
        <v>318</v>
      </c>
    </row>
    <row r="146543" spans="1:8" x14ac:dyDescent="0.25">
      <c r="A146543" s="11">
        <v>146541</v>
      </c>
      <c r="B146543" s="12">
        <v>1309</v>
      </c>
      <c r="C146543" s="12">
        <v>21110</v>
      </c>
      <c r="D146543" s="12">
        <v>2</v>
      </c>
      <c r="E146543" s="13" t="s">
        <v>859</v>
      </c>
      <c r="F146543" s="12">
        <v>229</v>
      </c>
      <c r="G146543" s="13" t="s">
        <v>38</v>
      </c>
      <c r="H146543" s="14" t="s">
        <v>286</v>
      </c>
    </row>
    <row r="146544" spans="1:8" x14ac:dyDescent="0.25">
      <c r="A146544" s="7">
        <v>146542</v>
      </c>
      <c r="B146544" s="8">
        <v>1309</v>
      </c>
      <c r="C146544" s="8">
        <v>22110</v>
      </c>
      <c r="D146544" s="8">
        <v>2</v>
      </c>
      <c r="E146544" s="9" t="s">
        <v>859</v>
      </c>
      <c r="F146544" s="8">
        <v>240</v>
      </c>
      <c r="G146544" s="9" t="s">
        <v>40</v>
      </c>
      <c r="H146544" s="10" t="s">
        <v>287</v>
      </c>
    </row>
    <row r="146545" spans="1:8" x14ac:dyDescent="0.25">
      <c r="A146545" s="11">
        <v>146543</v>
      </c>
      <c r="B146545" s="12">
        <v>1309</v>
      </c>
      <c r="C146545" s="12">
        <v>25110</v>
      </c>
      <c r="D146545" s="12">
        <v>2</v>
      </c>
      <c r="E146545" s="13" t="s">
        <v>859</v>
      </c>
      <c r="F146545" s="12">
        <v>44</v>
      </c>
      <c r="G146545" s="13" t="s">
        <v>42</v>
      </c>
      <c r="H146545" s="14" t="s">
        <v>291</v>
      </c>
    </row>
    <row r="146546" spans="1:8" x14ac:dyDescent="0.25">
      <c r="A146546" s="7">
        <v>146544</v>
      </c>
      <c r="B146546" s="8">
        <v>1309</v>
      </c>
      <c r="C146546" s="8">
        <v>29110</v>
      </c>
      <c r="D146546" s="8">
        <v>2</v>
      </c>
      <c r="E146546" s="9" t="s">
        <v>859</v>
      </c>
      <c r="F146546" s="8">
        <v>78</v>
      </c>
      <c r="G146546" s="9" t="s">
        <v>60</v>
      </c>
      <c r="H146546" s="10" t="s">
        <v>339</v>
      </c>
    </row>
    <row r="146547" spans="1:8" x14ac:dyDescent="0.25">
      <c r="A146547" s="11">
        <v>146545</v>
      </c>
      <c r="B146547" s="12">
        <v>1309</v>
      </c>
      <c r="C146547" s="12">
        <v>40110</v>
      </c>
      <c r="D146547" s="12">
        <v>2</v>
      </c>
      <c r="E146547" s="13" t="s">
        <v>859</v>
      </c>
      <c r="F146547" s="12">
        <v>436</v>
      </c>
      <c r="G146547" s="13" t="s">
        <v>64</v>
      </c>
      <c r="H146547" s="14" t="s">
        <v>458</v>
      </c>
    </row>
    <row r="146548" spans="1:8" x14ac:dyDescent="0.25">
      <c r="A146548" s="7">
        <v>146546</v>
      </c>
      <c r="B146548" s="8">
        <v>1309</v>
      </c>
      <c r="C146548" s="8">
        <v>68120</v>
      </c>
      <c r="D146548" s="8">
        <v>2</v>
      </c>
      <c r="E146548" s="9" t="s">
        <v>859</v>
      </c>
      <c r="F146548" s="8">
        <v>10</v>
      </c>
      <c r="G146548" s="9" t="s">
        <v>148</v>
      </c>
      <c r="H146548" s="10" t="s">
        <v>148</v>
      </c>
    </row>
    <row r="146549" spans="1:8" x14ac:dyDescent="0.25">
      <c r="A146549" s="11">
        <v>146547</v>
      </c>
      <c r="B146549" s="12">
        <v>1309</v>
      </c>
      <c r="C146549" s="12">
        <v>68230</v>
      </c>
      <c r="D146549" s="12">
        <v>2</v>
      </c>
      <c r="E146549" s="13" t="s">
        <v>859</v>
      </c>
      <c r="F146549" s="12">
        <v>37</v>
      </c>
      <c r="G146549" s="13" t="s">
        <v>148</v>
      </c>
      <c r="H146549" s="14" t="s">
        <v>380</v>
      </c>
    </row>
    <row r="146550" spans="1:8" x14ac:dyDescent="0.25">
      <c r="A146550" s="7">
        <v>146548</v>
      </c>
      <c r="B146550" s="8">
        <v>1309</v>
      </c>
      <c r="C146550" s="8">
        <v>89110</v>
      </c>
      <c r="D146550" s="8">
        <v>2</v>
      </c>
      <c r="E146550" s="9" t="s">
        <v>859</v>
      </c>
      <c r="F146550" s="8">
        <v>540</v>
      </c>
      <c r="G146550" s="9" t="s">
        <v>52</v>
      </c>
      <c r="H146550" s="10" t="s">
        <v>294</v>
      </c>
    </row>
    <row r="146551" spans="1:8" x14ac:dyDescent="0.25">
      <c r="A146551" s="11">
        <v>146549</v>
      </c>
      <c r="B146551" s="12">
        <v>1309</v>
      </c>
      <c r="C146551" s="12">
        <v>97110</v>
      </c>
      <c r="D146551" s="12">
        <v>2</v>
      </c>
      <c r="E146551" s="13" t="s">
        <v>859</v>
      </c>
      <c r="F146551" s="12">
        <v>126</v>
      </c>
      <c r="G146551" s="13" t="s">
        <v>55</v>
      </c>
      <c r="H146551" s="14" t="s">
        <v>483</v>
      </c>
    </row>
    <row r="146552" spans="1:8" x14ac:dyDescent="0.25">
      <c r="A146552" s="7">
        <v>146550</v>
      </c>
      <c r="B146552" s="8">
        <v>1492</v>
      </c>
      <c r="C146552" s="8">
        <v>88110</v>
      </c>
      <c r="D146552" s="8">
        <v>5</v>
      </c>
      <c r="E146552" s="9" t="s">
        <v>859</v>
      </c>
      <c r="F146552" s="8">
        <v>235</v>
      </c>
      <c r="G146552" s="9" t="s">
        <v>52</v>
      </c>
      <c r="H146552" s="10" t="s">
        <v>52</v>
      </c>
    </row>
    <row r="146553" spans="1:8" x14ac:dyDescent="0.25">
      <c r="A146553" s="11">
        <v>146551</v>
      </c>
      <c r="B146553" s="12">
        <v>1311</v>
      </c>
      <c r="C146553" s="12">
        <v>20110</v>
      </c>
      <c r="D146553" s="12">
        <v>2</v>
      </c>
      <c r="E146553" s="13" t="s">
        <v>922</v>
      </c>
      <c r="F146553" s="12">
        <v>233</v>
      </c>
      <c r="G146553" s="13" t="s">
        <v>201</v>
      </c>
      <c r="H146553" s="14" t="s">
        <v>424</v>
      </c>
    </row>
    <row r="146554" spans="1:8" x14ac:dyDescent="0.25">
      <c r="A146554" s="7">
        <v>146552</v>
      </c>
      <c r="B146554" s="8">
        <v>1311</v>
      </c>
      <c r="C146554" s="8">
        <v>46110</v>
      </c>
      <c r="D146554" s="8">
        <v>2</v>
      </c>
      <c r="E146554" s="9" t="s">
        <v>922</v>
      </c>
      <c r="F146554" s="8">
        <v>202</v>
      </c>
      <c r="G146554" s="9" t="s">
        <v>419</v>
      </c>
      <c r="H146554" s="10" t="s">
        <v>420</v>
      </c>
    </row>
    <row r="146555" spans="1:8" x14ac:dyDescent="0.25">
      <c r="A146555" s="11">
        <v>146553</v>
      </c>
      <c r="B146555" s="12">
        <v>1311</v>
      </c>
      <c r="C146555" s="12">
        <v>47110</v>
      </c>
      <c r="D146555" s="12">
        <v>2</v>
      </c>
      <c r="E146555" s="13" t="s">
        <v>922</v>
      </c>
      <c r="F146555" s="12">
        <v>148</v>
      </c>
      <c r="G146555" s="13" t="s">
        <v>436</v>
      </c>
      <c r="H146555" s="14" t="s">
        <v>437</v>
      </c>
    </row>
    <row r="146556" spans="1:8" x14ac:dyDescent="0.25">
      <c r="A146556" s="7">
        <v>146554</v>
      </c>
      <c r="B146556" s="8">
        <v>1311</v>
      </c>
      <c r="C146556" s="8">
        <v>48110</v>
      </c>
      <c r="D146556" s="8">
        <v>2</v>
      </c>
      <c r="E146556" s="9" t="s">
        <v>922</v>
      </c>
      <c r="F146556" s="8">
        <v>207</v>
      </c>
      <c r="G146556" s="9" t="s">
        <v>96</v>
      </c>
      <c r="H146556" s="10" t="s">
        <v>278</v>
      </c>
    </row>
    <row r="146557" spans="1:8" x14ac:dyDescent="0.25">
      <c r="A146557" s="11">
        <v>146555</v>
      </c>
      <c r="B146557" s="12">
        <v>1311</v>
      </c>
      <c r="C146557" s="12">
        <v>49110</v>
      </c>
      <c r="D146557" s="12">
        <v>2</v>
      </c>
      <c r="E146557" s="13" t="s">
        <v>922</v>
      </c>
      <c r="F146557" s="12">
        <v>69</v>
      </c>
      <c r="G146557" s="13" t="s">
        <v>438</v>
      </c>
      <c r="H146557" s="14" t="s">
        <v>438</v>
      </c>
    </row>
    <row r="146558" spans="1:8" x14ac:dyDescent="0.25">
      <c r="A146558" s="7">
        <v>146556</v>
      </c>
      <c r="B146558" s="8">
        <v>1311</v>
      </c>
      <c r="C146558" s="8">
        <v>57110</v>
      </c>
      <c r="D146558" s="8">
        <v>2</v>
      </c>
      <c r="E146558" s="9" t="s">
        <v>922</v>
      </c>
      <c r="F146558" s="8">
        <v>163</v>
      </c>
      <c r="G146558" s="9" t="s">
        <v>304</v>
      </c>
      <c r="H146558" s="10" t="s">
        <v>305</v>
      </c>
    </row>
    <row r="146559" spans="1:8" x14ac:dyDescent="0.25">
      <c r="A146559" s="11">
        <v>146557</v>
      </c>
      <c r="B146559" s="12">
        <v>1311</v>
      </c>
      <c r="C146559" s="12">
        <v>58110</v>
      </c>
      <c r="D146559" s="12">
        <v>2</v>
      </c>
      <c r="E146559" s="13" t="s">
        <v>922</v>
      </c>
      <c r="F146559" s="12">
        <v>105</v>
      </c>
      <c r="G146559" s="13" t="s">
        <v>398</v>
      </c>
      <c r="H146559" s="14" t="s">
        <v>399</v>
      </c>
    </row>
    <row r="146560" spans="1:8" x14ac:dyDescent="0.25">
      <c r="A146560" s="7">
        <v>146558</v>
      </c>
      <c r="B146560" s="8">
        <v>1311</v>
      </c>
      <c r="C146560" s="8">
        <v>59110</v>
      </c>
      <c r="D146560" s="8">
        <v>2</v>
      </c>
      <c r="E146560" s="9" t="s">
        <v>922</v>
      </c>
      <c r="F146560" s="8">
        <v>79</v>
      </c>
      <c r="G146560" s="9" t="s">
        <v>400</v>
      </c>
      <c r="H146560" s="10" t="s">
        <v>548</v>
      </c>
    </row>
    <row r="146561" spans="1:8" x14ac:dyDescent="0.25">
      <c r="A146561" s="11">
        <v>146559</v>
      </c>
      <c r="B146561" s="12">
        <v>1311</v>
      </c>
      <c r="C146561" s="12">
        <v>60110</v>
      </c>
      <c r="D146561" s="12">
        <v>2</v>
      </c>
      <c r="E146561" s="13" t="s">
        <v>922</v>
      </c>
      <c r="F146561" s="12">
        <v>254</v>
      </c>
      <c r="G146561" s="13" t="s">
        <v>300</v>
      </c>
      <c r="H146561" s="14" t="s">
        <v>402</v>
      </c>
    </row>
    <row r="146562" spans="1:8" x14ac:dyDescent="0.25">
      <c r="A146562" s="7">
        <v>146560</v>
      </c>
      <c r="B146562" s="8">
        <v>1311</v>
      </c>
      <c r="C146562" s="8">
        <v>68110</v>
      </c>
      <c r="D146562" s="8">
        <v>2</v>
      </c>
      <c r="E146562" s="9" t="s">
        <v>922</v>
      </c>
      <c r="F146562" s="8">
        <v>15</v>
      </c>
      <c r="G146562" s="9" t="s">
        <v>148</v>
      </c>
      <c r="H146562" s="10" t="s">
        <v>148</v>
      </c>
    </row>
    <row r="146563" spans="1:8" x14ac:dyDescent="0.25">
      <c r="A146563" s="11">
        <v>146561</v>
      </c>
      <c r="B146563" s="12">
        <v>1311</v>
      </c>
      <c r="C146563" s="12">
        <v>80110</v>
      </c>
      <c r="D146563" s="12">
        <v>2</v>
      </c>
      <c r="E146563" s="13" t="s">
        <v>922</v>
      </c>
      <c r="F146563" s="12">
        <v>37</v>
      </c>
      <c r="G146563" s="13" t="s">
        <v>162</v>
      </c>
      <c r="H146563" s="14" t="s">
        <v>328</v>
      </c>
    </row>
    <row r="146564" spans="1:8" x14ac:dyDescent="0.25">
      <c r="A146564" s="7">
        <v>146562</v>
      </c>
      <c r="B146564" s="8">
        <v>1311</v>
      </c>
      <c r="C146564" s="8">
        <v>34110</v>
      </c>
      <c r="D146564" s="8">
        <v>2</v>
      </c>
      <c r="E146564" s="9" t="s">
        <v>862</v>
      </c>
      <c r="F146564" s="8">
        <v>92</v>
      </c>
      <c r="G146564" s="9" t="s">
        <v>81</v>
      </c>
      <c r="H146564" s="10" t="s">
        <v>1056</v>
      </c>
    </row>
    <row r="146565" spans="1:8" x14ac:dyDescent="0.25">
      <c r="A146565" s="11">
        <v>146563</v>
      </c>
      <c r="B146565" s="12">
        <v>1311</v>
      </c>
      <c r="C146565" s="12">
        <v>42110</v>
      </c>
      <c r="D146565" s="12">
        <v>2</v>
      </c>
      <c r="E146565" s="13" t="s">
        <v>862</v>
      </c>
      <c r="F146565" s="12">
        <v>92</v>
      </c>
      <c r="G146565" s="13" t="s">
        <v>365</v>
      </c>
      <c r="H146565" s="14" t="s">
        <v>366</v>
      </c>
    </row>
    <row r="146566" spans="1:8" x14ac:dyDescent="0.25">
      <c r="A146566" s="7">
        <v>146564</v>
      </c>
      <c r="B146566" s="8">
        <v>1311</v>
      </c>
      <c r="C146566" s="8">
        <v>43110</v>
      </c>
      <c r="D146566" s="8">
        <v>2</v>
      </c>
      <c r="E146566" s="9" t="s">
        <v>862</v>
      </c>
      <c r="F146566" s="8">
        <v>52</v>
      </c>
      <c r="G146566" s="9" t="s">
        <v>367</v>
      </c>
      <c r="H146566" s="10" t="s">
        <v>368</v>
      </c>
    </row>
    <row r="146567" spans="1:8" x14ac:dyDescent="0.25">
      <c r="A146567" s="11">
        <v>146565</v>
      </c>
      <c r="B146567" s="12">
        <v>1311</v>
      </c>
      <c r="C146567" s="12">
        <v>44110</v>
      </c>
      <c r="D146567" s="12">
        <v>2</v>
      </c>
      <c r="E146567" s="13" t="s">
        <v>862</v>
      </c>
      <c r="F146567" s="12">
        <v>86</v>
      </c>
      <c r="G146567" s="13" t="s">
        <v>369</v>
      </c>
      <c r="H146567" s="14" t="s">
        <v>370</v>
      </c>
    </row>
    <row r="146568" spans="1:8" x14ac:dyDescent="0.25">
      <c r="A146568" s="7">
        <v>146566</v>
      </c>
      <c r="B146568" s="8">
        <v>1311</v>
      </c>
      <c r="C146568" s="8">
        <v>45110</v>
      </c>
      <c r="D146568" s="8">
        <v>2</v>
      </c>
      <c r="E146568" s="9" t="s">
        <v>862</v>
      </c>
      <c r="F146568" s="8">
        <v>33</v>
      </c>
      <c r="G146568" s="9" t="s">
        <v>371</v>
      </c>
      <c r="H146568" s="10" t="s">
        <v>372</v>
      </c>
    </row>
    <row r="146569" spans="1:8" x14ac:dyDescent="0.25">
      <c r="A146569" s="11">
        <v>146567</v>
      </c>
      <c r="B146569" s="12">
        <v>1311</v>
      </c>
      <c r="C146569" s="12">
        <v>46110</v>
      </c>
      <c r="D146569" s="12">
        <v>2</v>
      </c>
      <c r="E146569" s="13" t="s">
        <v>862</v>
      </c>
      <c r="F146569" s="12">
        <v>267</v>
      </c>
      <c r="G146569" s="13" t="s">
        <v>419</v>
      </c>
      <c r="H146569" s="14" t="s">
        <v>420</v>
      </c>
    </row>
    <row r="146570" spans="1:8" x14ac:dyDescent="0.25">
      <c r="A146570" s="7">
        <v>146568</v>
      </c>
      <c r="B146570" s="8">
        <v>1311</v>
      </c>
      <c r="C146570" s="8">
        <v>47110</v>
      </c>
      <c r="D146570" s="8">
        <v>2</v>
      </c>
      <c r="E146570" s="9" t="s">
        <v>862</v>
      </c>
      <c r="F146570" s="8">
        <v>169</v>
      </c>
      <c r="G146570" s="9" t="s">
        <v>436</v>
      </c>
      <c r="H146570" s="10" t="s">
        <v>437</v>
      </c>
    </row>
    <row r="146571" spans="1:8" x14ac:dyDescent="0.25">
      <c r="A146571" s="11">
        <v>146569</v>
      </c>
      <c r="B146571" s="12">
        <v>1311</v>
      </c>
      <c r="C146571" s="12">
        <v>54110</v>
      </c>
      <c r="D146571" s="12">
        <v>2</v>
      </c>
      <c r="E146571" s="13" t="s">
        <v>862</v>
      </c>
      <c r="F146571" s="12">
        <v>190</v>
      </c>
      <c r="G146571" s="13" t="s">
        <v>362</v>
      </c>
      <c r="H146571" s="14" t="s">
        <v>363</v>
      </c>
    </row>
    <row r="146572" spans="1:8" x14ac:dyDescent="0.25">
      <c r="A146572" s="7">
        <v>146570</v>
      </c>
      <c r="B146572" s="8">
        <v>1311</v>
      </c>
      <c r="C146572" s="8">
        <v>55110</v>
      </c>
      <c r="D146572" s="8">
        <v>2</v>
      </c>
      <c r="E146572" s="9" t="s">
        <v>862</v>
      </c>
      <c r="F146572" s="8">
        <v>886</v>
      </c>
      <c r="G146572" s="9" t="s">
        <v>373</v>
      </c>
      <c r="H146572" s="10" t="s">
        <v>653</v>
      </c>
    </row>
    <row r="146573" spans="1:8" x14ac:dyDescent="0.25">
      <c r="A146573" s="11">
        <v>146571</v>
      </c>
      <c r="B146573" s="12">
        <v>1311</v>
      </c>
      <c r="C146573" s="12">
        <v>56110</v>
      </c>
      <c r="D146573" s="12">
        <v>2</v>
      </c>
      <c r="E146573" s="13" t="s">
        <v>862</v>
      </c>
      <c r="F146573" s="12">
        <v>132</v>
      </c>
      <c r="G146573" s="13" t="s">
        <v>375</v>
      </c>
      <c r="H146573" s="14" t="s">
        <v>376</v>
      </c>
    </row>
    <row r="146574" spans="1:8" x14ac:dyDescent="0.25">
      <c r="A146574" s="7">
        <v>146572</v>
      </c>
      <c r="B146574" s="8">
        <v>1492</v>
      </c>
      <c r="C146574" s="8">
        <v>99110</v>
      </c>
      <c r="D146574" s="8">
        <v>5</v>
      </c>
      <c r="E146574" s="9" t="s">
        <v>861</v>
      </c>
      <c r="F146574" s="8">
        <v>80</v>
      </c>
      <c r="G146574" s="9" t="s">
        <v>57</v>
      </c>
      <c r="H146574" s="10" t="s">
        <v>57</v>
      </c>
    </row>
    <row r="146575" spans="1:8" x14ac:dyDescent="0.25">
      <c r="A146575" s="11">
        <v>146573</v>
      </c>
      <c r="B146575" s="12">
        <v>1309</v>
      </c>
      <c r="C146575" s="12">
        <v>63140</v>
      </c>
      <c r="D146575" s="12">
        <v>5</v>
      </c>
      <c r="E146575" s="13" t="s">
        <v>861</v>
      </c>
      <c r="F146575" s="12">
        <v>116</v>
      </c>
      <c r="G146575" s="13" t="s">
        <v>187</v>
      </c>
      <c r="H146575" s="14" t="s">
        <v>276</v>
      </c>
    </row>
    <row r="146576" spans="1:8" x14ac:dyDescent="0.25">
      <c r="A146576" s="7">
        <v>146574</v>
      </c>
      <c r="B146576" s="8">
        <v>1311</v>
      </c>
      <c r="C146576" s="8">
        <v>19110</v>
      </c>
      <c r="D146576" s="8">
        <v>2</v>
      </c>
      <c r="E146576" s="9" t="s">
        <v>502</v>
      </c>
      <c r="F146576" s="8">
        <v>206</v>
      </c>
      <c r="G146576" s="9" t="s">
        <v>123</v>
      </c>
      <c r="H146576" s="10" t="s">
        <v>352</v>
      </c>
    </row>
    <row r="146577" spans="1:8" x14ac:dyDescent="0.25">
      <c r="A146577" s="11">
        <v>146575</v>
      </c>
      <c r="B146577" s="12">
        <v>1311</v>
      </c>
      <c r="C146577" s="12">
        <v>20110</v>
      </c>
      <c r="D146577" s="12">
        <v>2</v>
      </c>
      <c r="E146577" s="13" t="s">
        <v>502</v>
      </c>
      <c r="F146577" s="12">
        <v>228</v>
      </c>
      <c r="G146577" s="13" t="s">
        <v>201</v>
      </c>
      <c r="H146577" s="14" t="s">
        <v>424</v>
      </c>
    </row>
    <row r="146578" spans="1:8" x14ac:dyDescent="0.25">
      <c r="A146578" s="7">
        <v>146576</v>
      </c>
      <c r="B146578" s="8">
        <v>1311</v>
      </c>
      <c r="C146578" s="8">
        <v>68110</v>
      </c>
      <c r="D146578" s="8">
        <v>2</v>
      </c>
      <c r="E146578" s="9" t="s">
        <v>502</v>
      </c>
      <c r="F146578" s="8">
        <v>16</v>
      </c>
      <c r="G146578" s="9" t="s">
        <v>148</v>
      </c>
      <c r="H146578" s="10" t="s">
        <v>148</v>
      </c>
    </row>
    <row r="146579" spans="1:8" x14ac:dyDescent="0.25">
      <c r="A146579" s="11">
        <v>146577</v>
      </c>
      <c r="B146579" s="12">
        <v>1311</v>
      </c>
      <c r="C146579" s="12">
        <v>75110</v>
      </c>
      <c r="D146579" s="12">
        <v>2</v>
      </c>
      <c r="E146579" s="13" t="s">
        <v>502</v>
      </c>
      <c r="F146579" s="12">
        <v>158</v>
      </c>
      <c r="G146579" s="13" t="s">
        <v>127</v>
      </c>
      <c r="H146579" s="14" t="s">
        <v>327</v>
      </c>
    </row>
    <row r="146580" spans="1:8" x14ac:dyDescent="0.25">
      <c r="A146580" s="7">
        <v>146578</v>
      </c>
      <c r="B146580" s="8">
        <v>1311</v>
      </c>
      <c r="C146580" s="8">
        <v>80110</v>
      </c>
      <c r="D146580" s="8">
        <v>2</v>
      </c>
      <c r="E146580" s="9" t="s">
        <v>502</v>
      </c>
      <c r="F146580" s="8">
        <v>54</v>
      </c>
      <c r="G146580" s="9" t="s">
        <v>162</v>
      </c>
      <c r="H146580" s="10" t="s">
        <v>328</v>
      </c>
    </row>
    <row r="146581" spans="1:8" x14ac:dyDescent="0.25">
      <c r="A146581" s="11">
        <v>146579</v>
      </c>
      <c r="B146581" s="12">
        <v>1309</v>
      </c>
      <c r="C146581" s="12">
        <v>3110</v>
      </c>
      <c r="D146581" s="12">
        <v>5</v>
      </c>
      <c r="E146581" s="13" t="s">
        <v>502</v>
      </c>
      <c r="F146581" s="12">
        <v>463</v>
      </c>
      <c r="G146581" s="13" t="s">
        <v>32</v>
      </c>
      <c r="H146581" s="14" t="s">
        <v>318</v>
      </c>
    </row>
    <row r="146582" spans="1:8" x14ac:dyDescent="0.25">
      <c r="A146582" s="7">
        <v>146580</v>
      </c>
      <c r="B146582" s="8">
        <v>1309</v>
      </c>
      <c r="C146582" s="8">
        <v>15110</v>
      </c>
      <c r="D146582" s="8">
        <v>5</v>
      </c>
      <c r="E146582" s="9" t="s">
        <v>502</v>
      </c>
      <c r="F146582" s="8">
        <v>17</v>
      </c>
      <c r="G146582" s="9" t="s">
        <v>36</v>
      </c>
      <c r="H146582" s="10" t="s">
        <v>410</v>
      </c>
    </row>
    <row r="146583" spans="1:8" x14ac:dyDescent="0.25">
      <c r="A146583" s="11">
        <v>146581</v>
      </c>
      <c r="B146583" s="12">
        <v>1309</v>
      </c>
      <c r="C146583" s="12">
        <v>21110</v>
      </c>
      <c r="D146583" s="12">
        <v>5</v>
      </c>
      <c r="E146583" s="13" t="s">
        <v>502</v>
      </c>
      <c r="F146583" s="12">
        <v>258</v>
      </c>
      <c r="G146583" s="13" t="s">
        <v>38</v>
      </c>
      <c r="H146583" s="14" t="s">
        <v>286</v>
      </c>
    </row>
    <row r="146584" spans="1:8" x14ac:dyDescent="0.25">
      <c r="A146584" s="7">
        <v>146582</v>
      </c>
      <c r="B146584" s="8">
        <v>1309</v>
      </c>
      <c r="C146584" s="8">
        <v>22110</v>
      </c>
      <c r="D146584" s="8">
        <v>5</v>
      </c>
      <c r="E146584" s="9" t="s">
        <v>502</v>
      </c>
      <c r="F146584" s="8">
        <v>263</v>
      </c>
      <c r="G146584" s="9" t="s">
        <v>40</v>
      </c>
      <c r="H146584" s="10" t="s">
        <v>287</v>
      </c>
    </row>
    <row r="146585" spans="1:8" x14ac:dyDescent="0.25">
      <c r="A146585" s="11">
        <v>146583</v>
      </c>
      <c r="B146585" s="12">
        <v>1309</v>
      </c>
      <c r="C146585" s="12">
        <v>26110</v>
      </c>
      <c r="D146585" s="12">
        <v>5</v>
      </c>
      <c r="E146585" s="13" t="s">
        <v>502</v>
      </c>
      <c r="F146585" s="12">
        <v>141</v>
      </c>
      <c r="G146585" s="13" t="s">
        <v>44</v>
      </c>
      <c r="H146585" s="14" t="s">
        <v>292</v>
      </c>
    </row>
    <row r="146586" spans="1:8" x14ac:dyDescent="0.25">
      <c r="A146586" s="7">
        <v>146584</v>
      </c>
      <c r="B146586" s="8">
        <v>1309</v>
      </c>
      <c r="C146586" s="8">
        <v>29110</v>
      </c>
      <c r="D146586" s="8">
        <v>5</v>
      </c>
      <c r="E146586" s="9" t="s">
        <v>502</v>
      </c>
      <c r="F146586" s="8">
        <v>272</v>
      </c>
      <c r="G146586" s="9" t="s">
        <v>60</v>
      </c>
      <c r="H146586" s="10" t="s">
        <v>339</v>
      </c>
    </row>
    <row r="146587" spans="1:8" x14ac:dyDescent="0.25">
      <c r="A146587" s="11">
        <v>146585</v>
      </c>
      <c r="B146587" s="12">
        <v>1309</v>
      </c>
      <c r="C146587" s="12">
        <v>31110</v>
      </c>
      <c r="D146587" s="12">
        <v>5</v>
      </c>
      <c r="E146587" s="13" t="s">
        <v>502</v>
      </c>
      <c r="F146587" s="12">
        <v>405</v>
      </c>
      <c r="G146587" s="13" t="s">
        <v>62</v>
      </c>
      <c r="H146587" s="14" t="s">
        <v>320</v>
      </c>
    </row>
    <row r="146588" spans="1:8" x14ac:dyDescent="0.25">
      <c r="A146588" s="7">
        <v>146586</v>
      </c>
      <c r="B146588" s="8">
        <v>1309</v>
      </c>
      <c r="C146588" s="8">
        <v>32110</v>
      </c>
      <c r="D146588" s="8">
        <v>5</v>
      </c>
      <c r="E146588" s="9" t="s">
        <v>502</v>
      </c>
      <c r="F146588" s="8">
        <v>270</v>
      </c>
      <c r="G146588" s="9" t="s">
        <v>46</v>
      </c>
      <c r="H146588" s="10" t="s">
        <v>389</v>
      </c>
    </row>
    <row r="146589" spans="1:8" x14ac:dyDescent="0.25">
      <c r="A146589" s="11">
        <v>146587</v>
      </c>
      <c r="B146589" s="12">
        <v>1309</v>
      </c>
      <c r="C146589" s="12">
        <v>37110</v>
      </c>
      <c r="D146589" s="12">
        <v>5</v>
      </c>
      <c r="E146589" s="13" t="s">
        <v>502</v>
      </c>
      <c r="F146589" s="12">
        <v>29</v>
      </c>
      <c r="G146589" s="13" t="s">
        <v>158</v>
      </c>
      <c r="H146589" s="14" t="s">
        <v>158</v>
      </c>
    </row>
    <row r="146590" spans="1:8" x14ac:dyDescent="0.25">
      <c r="A146590" s="7">
        <v>146588</v>
      </c>
      <c r="B146590" s="8">
        <v>1309</v>
      </c>
      <c r="C146590" s="8">
        <v>68120</v>
      </c>
      <c r="D146590" s="8">
        <v>5</v>
      </c>
      <c r="E146590" s="9" t="s">
        <v>502</v>
      </c>
      <c r="F146590" s="8">
        <v>14</v>
      </c>
      <c r="G146590" s="9" t="s">
        <v>148</v>
      </c>
      <c r="H146590" s="10" t="s">
        <v>148</v>
      </c>
    </row>
    <row r="146591" spans="1:8" x14ac:dyDescent="0.25">
      <c r="A146591" s="11">
        <v>146589</v>
      </c>
      <c r="B146591" s="12">
        <v>1309</v>
      </c>
      <c r="C146591" s="12">
        <v>68200</v>
      </c>
      <c r="D146591" s="12">
        <v>5</v>
      </c>
      <c r="E146591" s="13" t="s">
        <v>502</v>
      </c>
      <c r="F146591" s="12">
        <v>29</v>
      </c>
      <c r="G146591" s="13" t="s">
        <v>148</v>
      </c>
      <c r="H146591" s="14" t="s">
        <v>277</v>
      </c>
    </row>
    <row r="146592" spans="1:8" x14ac:dyDescent="0.25">
      <c r="A146592" s="7">
        <v>146590</v>
      </c>
      <c r="B146592" s="8">
        <v>1309</v>
      </c>
      <c r="C146592" s="8">
        <v>69110</v>
      </c>
      <c r="D146592" s="8">
        <v>5</v>
      </c>
      <c r="E146592" s="9" t="s">
        <v>502</v>
      </c>
      <c r="F146592" s="8">
        <v>17</v>
      </c>
      <c r="G146592" s="9" t="s">
        <v>96</v>
      </c>
      <c r="H146592" s="10" t="s">
        <v>330</v>
      </c>
    </row>
    <row r="146593" spans="1:8" x14ac:dyDescent="0.25">
      <c r="A146593" s="11">
        <v>146591</v>
      </c>
      <c r="B146593" s="12">
        <v>1309</v>
      </c>
      <c r="C146593" s="12">
        <v>88110</v>
      </c>
      <c r="D146593" s="12">
        <v>5</v>
      </c>
      <c r="E146593" s="13" t="s">
        <v>502</v>
      </c>
      <c r="F146593" s="12">
        <v>263</v>
      </c>
      <c r="G146593" s="13" t="s">
        <v>52</v>
      </c>
      <c r="H146593" s="14" t="s">
        <v>52</v>
      </c>
    </row>
    <row r="146594" spans="1:8" x14ac:dyDescent="0.25">
      <c r="A146594" s="7">
        <v>146592</v>
      </c>
      <c r="B146594" s="8">
        <v>1309</v>
      </c>
      <c r="C146594" s="8">
        <v>63140</v>
      </c>
      <c r="D146594" s="8">
        <v>5</v>
      </c>
      <c r="E146594" s="9" t="s">
        <v>1029</v>
      </c>
      <c r="F146594" s="8">
        <v>83</v>
      </c>
      <c r="G146594" s="9" t="s">
        <v>187</v>
      </c>
      <c r="H146594" s="10" t="s">
        <v>187</v>
      </c>
    </row>
    <row r="146595" spans="1:8" x14ac:dyDescent="0.25">
      <c r="A146595" s="11">
        <v>146593</v>
      </c>
      <c r="B146595" s="12">
        <v>1309</v>
      </c>
      <c r="C146595" s="12">
        <v>68250</v>
      </c>
      <c r="D146595" s="12">
        <v>5</v>
      </c>
      <c r="E146595" s="13" t="s">
        <v>1029</v>
      </c>
      <c r="F146595" s="12">
        <v>44</v>
      </c>
      <c r="G146595" s="13" t="s">
        <v>148</v>
      </c>
      <c r="H146595" s="14" t="s">
        <v>277</v>
      </c>
    </row>
    <row r="146596" spans="1:8" x14ac:dyDescent="0.25">
      <c r="A146596" s="7">
        <v>146594</v>
      </c>
      <c r="B146596" s="8">
        <v>1309</v>
      </c>
      <c r="C146596" s="8">
        <v>15110</v>
      </c>
      <c r="D146596" s="8">
        <v>6</v>
      </c>
      <c r="E146596" s="9" t="s">
        <v>514</v>
      </c>
      <c r="F146596" s="8">
        <v>23</v>
      </c>
      <c r="G146596" s="9" t="s">
        <v>36</v>
      </c>
      <c r="H146596" s="10" t="s">
        <v>410</v>
      </c>
    </row>
    <row r="146597" spans="1:8" x14ac:dyDescent="0.25">
      <c r="A146597" s="11">
        <v>146595</v>
      </c>
      <c r="B146597" s="12">
        <v>1309</v>
      </c>
      <c r="C146597" s="12">
        <v>68230</v>
      </c>
      <c r="D146597" s="12">
        <v>6</v>
      </c>
      <c r="E146597" s="13" t="s">
        <v>514</v>
      </c>
      <c r="F146597" s="12">
        <v>22</v>
      </c>
      <c r="G146597" s="13" t="s">
        <v>148</v>
      </c>
      <c r="H146597" s="14" t="s">
        <v>148</v>
      </c>
    </row>
    <row r="146598" spans="1:8" x14ac:dyDescent="0.25">
      <c r="A146598" s="7">
        <v>146596</v>
      </c>
      <c r="B146598" s="8">
        <v>1309</v>
      </c>
      <c r="C146598" s="8">
        <v>69120</v>
      </c>
      <c r="D146598" s="8">
        <v>6</v>
      </c>
      <c r="E146598" s="9" t="s">
        <v>514</v>
      </c>
      <c r="F146598" s="8">
        <v>16</v>
      </c>
      <c r="G146598" s="9" t="s">
        <v>96</v>
      </c>
      <c r="H146598" s="10" t="s">
        <v>96</v>
      </c>
    </row>
    <row r="146599" spans="1:8" x14ac:dyDescent="0.25">
      <c r="A146599" s="11">
        <v>146597</v>
      </c>
      <c r="B146599" s="12">
        <v>1309</v>
      </c>
      <c r="C146599" s="12">
        <v>88110</v>
      </c>
      <c r="D146599" s="12">
        <v>6</v>
      </c>
      <c r="E146599" s="13" t="s">
        <v>514</v>
      </c>
      <c r="F146599" s="12">
        <v>110</v>
      </c>
      <c r="G146599" s="13" t="s">
        <v>52</v>
      </c>
      <c r="H146599" s="14" t="s">
        <v>52</v>
      </c>
    </row>
    <row r="146600" spans="1:8" x14ac:dyDescent="0.25">
      <c r="A146600" s="7">
        <v>146598</v>
      </c>
      <c r="B146600" s="8">
        <v>1309</v>
      </c>
      <c r="C146600" s="8">
        <v>89110</v>
      </c>
      <c r="D146600" s="8">
        <v>6</v>
      </c>
      <c r="E146600" s="9" t="s">
        <v>514</v>
      </c>
      <c r="F146600" s="8">
        <v>221</v>
      </c>
      <c r="G146600" s="9" t="s">
        <v>52</v>
      </c>
      <c r="H146600" s="10" t="s">
        <v>52</v>
      </c>
    </row>
    <row r="146601" spans="1:8" x14ac:dyDescent="0.25">
      <c r="A146601" s="11">
        <v>146599</v>
      </c>
      <c r="B146601" s="12">
        <v>1309</v>
      </c>
      <c r="C146601" s="12">
        <v>97110</v>
      </c>
      <c r="D146601" s="12">
        <v>6</v>
      </c>
      <c r="E146601" s="13" t="s">
        <v>514</v>
      </c>
      <c r="F146601" s="12">
        <v>56</v>
      </c>
      <c r="G146601" s="13" t="s">
        <v>55</v>
      </c>
      <c r="H146601" s="14" t="s">
        <v>55</v>
      </c>
    </row>
    <row r="146602" spans="1:8" x14ac:dyDescent="0.25">
      <c r="A146602" s="7">
        <v>146600</v>
      </c>
      <c r="B146602" s="8">
        <v>1309</v>
      </c>
      <c r="C146602" s="8">
        <v>26110</v>
      </c>
      <c r="D146602" s="8">
        <v>5</v>
      </c>
      <c r="E146602" s="9" t="s">
        <v>505</v>
      </c>
      <c r="F146602" s="8">
        <v>187</v>
      </c>
      <c r="G146602" s="9" t="s">
        <v>44</v>
      </c>
      <c r="H146602" s="10" t="s">
        <v>511</v>
      </c>
    </row>
    <row r="146603" spans="1:8" x14ac:dyDescent="0.25">
      <c r="A146603" s="11">
        <v>146601</v>
      </c>
      <c r="B146603" s="12">
        <v>1309</v>
      </c>
      <c r="C146603" s="12">
        <v>21110</v>
      </c>
      <c r="D146603" s="12">
        <v>5</v>
      </c>
      <c r="E146603" s="13" t="s">
        <v>514</v>
      </c>
      <c r="F146603" s="12">
        <v>301</v>
      </c>
      <c r="G146603" s="13" t="s">
        <v>38</v>
      </c>
      <c r="H146603" s="14" t="s">
        <v>530</v>
      </c>
    </row>
    <row r="146604" spans="1:8" x14ac:dyDescent="0.25">
      <c r="A146604" s="7">
        <v>146602</v>
      </c>
      <c r="B146604" s="8">
        <v>1309</v>
      </c>
      <c r="C146604" s="8">
        <v>22110</v>
      </c>
      <c r="D146604" s="8">
        <v>5</v>
      </c>
      <c r="E146604" s="9" t="s">
        <v>514</v>
      </c>
      <c r="F146604" s="8">
        <v>288</v>
      </c>
      <c r="G146604" s="9" t="s">
        <v>40</v>
      </c>
      <c r="H146604" s="10" t="s">
        <v>40</v>
      </c>
    </row>
    <row r="146605" spans="1:8" x14ac:dyDescent="0.25">
      <c r="A146605" s="11">
        <v>146603</v>
      </c>
      <c r="B146605" s="12">
        <v>1309</v>
      </c>
      <c r="C146605" s="12">
        <v>25110</v>
      </c>
      <c r="D146605" s="12">
        <v>5</v>
      </c>
      <c r="E146605" s="13" t="s">
        <v>514</v>
      </c>
      <c r="F146605" s="12">
        <v>59</v>
      </c>
      <c r="G146605" s="13" t="s">
        <v>42</v>
      </c>
      <c r="H146605" s="14" t="s">
        <v>42</v>
      </c>
    </row>
    <row r="146606" spans="1:8" x14ac:dyDescent="0.25">
      <c r="A146606" s="7">
        <v>146604</v>
      </c>
      <c r="B146606" s="8">
        <v>1309</v>
      </c>
      <c r="C146606" s="8">
        <v>32110</v>
      </c>
      <c r="D146606" s="8">
        <v>5</v>
      </c>
      <c r="E146606" s="9" t="s">
        <v>514</v>
      </c>
      <c r="F146606" s="8">
        <v>481</v>
      </c>
      <c r="G146606" s="9" t="s">
        <v>46</v>
      </c>
      <c r="H146606" s="10" t="s">
        <v>46</v>
      </c>
    </row>
    <row r="146607" spans="1:8" x14ac:dyDescent="0.25">
      <c r="A146607" s="11">
        <v>146605</v>
      </c>
      <c r="B146607" s="12">
        <v>1311</v>
      </c>
      <c r="C146607" s="12">
        <v>27110</v>
      </c>
      <c r="D146607" s="12">
        <v>2</v>
      </c>
      <c r="E146607" s="13" t="s">
        <v>514</v>
      </c>
      <c r="F146607" s="12">
        <v>100</v>
      </c>
      <c r="G146607" s="13" t="s">
        <v>125</v>
      </c>
      <c r="H146607" s="14" t="s">
        <v>507</v>
      </c>
    </row>
    <row r="146608" spans="1:8" x14ac:dyDescent="0.25">
      <c r="A146608" s="7">
        <v>146606</v>
      </c>
      <c r="B146608" s="8">
        <v>1311</v>
      </c>
      <c r="C146608" s="8">
        <v>46110</v>
      </c>
      <c r="D146608" s="8">
        <v>2</v>
      </c>
      <c r="E146608" s="9" t="s">
        <v>514</v>
      </c>
      <c r="F146608" s="8">
        <v>328</v>
      </c>
      <c r="G146608" s="9" t="s">
        <v>419</v>
      </c>
      <c r="H146608" s="10" t="s">
        <v>556</v>
      </c>
    </row>
    <row r="146609" spans="1:8" x14ac:dyDescent="0.25">
      <c r="A146609" s="11">
        <v>146607</v>
      </c>
      <c r="B146609" s="12">
        <v>1311</v>
      </c>
      <c r="C146609" s="12">
        <v>47110</v>
      </c>
      <c r="D146609" s="12">
        <v>2</v>
      </c>
      <c r="E146609" s="13" t="s">
        <v>514</v>
      </c>
      <c r="F146609" s="12">
        <v>280</v>
      </c>
      <c r="G146609" s="13" t="s">
        <v>436</v>
      </c>
      <c r="H146609" s="14" t="s">
        <v>618</v>
      </c>
    </row>
    <row r="146610" spans="1:8" x14ac:dyDescent="0.25">
      <c r="A146610" s="7">
        <v>146608</v>
      </c>
      <c r="B146610" s="8">
        <v>1311</v>
      </c>
      <c r="C146610" s="8">
        <v>48110</v>
      </c>
      <c r="D146610" s="8">
        <v>2</v>
      </c>
      <c r="E146610" s="9" t="s">
        <v>514</v>
      </c>
      <c r="F146610" s="8">
        <v>367</v>
      </c>
      <c r="G146610" s="9" t="s">
        <v>96</v>
      </c>
      <c r="H146610" s="10" t="s">
        <v>345</v>
      </c>
    </row>
    <row r="146611" spans="1:8" x14ac:dyDescent="0.25">
      <c r="A146611" s="11">
        <v>146609</v>
      </c>
      <c r="B146611" s="12">
        <v>1311</v>
      </c>
      <c r="C146611" s="12">
        <v>49110</v>
      </c>
      <c r="D146611" s="12">
        <v>2</v>
      </c>
      <c r="E146611" s="13" t="s">
        <v>514</v>
      </c>
      <c r="F146611" s="12">
        <v>118</v>
      </c>
      <c r="G146611" s="13" t="s">
        <v>438</v>
      </c>
      <c r="H146611" s="14" t="s">
        <v>438</v>
      </c>
    </row>
    <row r="146612" spans="1:8" x14ac:dyDescent="0.25">
      <c r="A146612" s="7">
        <v>146610</v>
      </c>
      <c r="B146612" s="8">
        <v>1311</v>
      </c>
      <c r="C146612" s="8">
        <v>57110</v>
      </c>
      <c r="D146612" s="8">
        <v>2</v>
      </c>
      <c r="E146612" s="9" t="s">
        <v>514</v>
      </c>
      <c r="F146612" s="8">
        <v>329</v>
      </c>
      <c r="G146612" s="9" t="s">
        <v>304</v>
      </c>
      <c r="H146612" s="10" t="s">
        <v>508</v>
      </c>
    </row>
    <row r="146613" spans="1:8" x14ac:dyDescent="0.25">
      <c r="A146613" s="11">
        <v>146611</v>
      </c>
      <c r="B146613" s="12">
        <v>1311</v>
      </c>
      <c r="C146613" s="12">
        <v>60110</v>
      </c>
      <c r="D146613" s="12">
        <v>2</v>
      </c>
      <c r="E146613" s="13" t="s">
        <v>514</v>
      </c>
      <c r="F146613" s="12">
        <v>481</v>
      </c>
      <c r="G146613" s="13" t="s">
        <v>300</v>
      </c>
      <c r="H146613" s="14" t="s">
        <v>300</v>
      </c>
    </row>
    <row r="146614" spans="1:8" x14ac:dyDescent="0.25">
      <c r="A146614" s="7">
        <v>146612</v>
      </c>
      <c r="B146614" s="8">
        <v>1311</v>
      </c>
      <c r="C146614" s="8">
        <v>61110</v>
      </c>
      <c r="D146614" s="8">
        <v>2</v>
      </c>
      <c r="E146614" s="9" t="s">
        <v>514</v>
      </c>
      <c r="F146614" s="8">
        <v>747</v>
      </c>
      <c r="G146614" s="9" t="s">
        <v>302</v>
      </c>
      <c r="H146614" s="10" t="s">
        <v>581</v>
      </c>
    </row>
    <row r="146615" spans="1:8" x14ac:dyDescent="0.25">
      <c r="A146615" s="11">
        <v>146613</v>
      </c>
      <c r="B146615" s="12">
        <v>1311</v>
      </c>
      <c r="C146615" s="12">
        <v>62110</v>
      </c>
      <c r="D146615" s="12">
        <v>2</v>
      </c>
      <c r="E146615" s="13" t="s">
        <v>514</v>
      </c>
      <c r="F146615" s="12">
        <v>671</v>
      </c>
      <c r="G146615" s="13" t="s">
        <v>304</v>
      </c>
      <c r="H146615" s="14" t="s">
        <v>508</v>
      </c>
    </row>
    <row r="146616" spans="1:8" x14ac:dyDescent="0.25">
      <c r="A146616" s="7">
        <v>146614</v>
      </c>
      <c r="B146616" s="8">
        <v>1311</v>
      </c>
      <c r="C146616" s="8">
        <v>72110</v>
      </c>
      <c r="D146616" s="8">
        <v>2</v>
      </c>
      <c r="E146616" s="9" t="s">
        <v>514</v>
      </c>
      <c r="F146616" s="8">
        <v>14</v>
      </c>
      <c r="G146616" s="9" t="s">
        <v>103</v>
      </c>
      <c r="H146616" s="10" t="s">
        <v>103</v>
      </c>
    </row>
    <row r="146617" spans="1:8" x14ac:dyDescent="0.25">
      <c r="A146617" s="11">
        <v>146615</v>
      </c>
      <c r="B146617" s="12">
        <v>1311</v>
      </c>
      <c r="C146617" s="12">
        <v>90110</v>
      </c>
      <c r="D146617" s="12">
        <v>2</v>
      </c>
      <c r="E146617" s="13" t="s">
        <v>514</v>
      </c>
      <c r="F146617" s="12">
        <v>826</v>
      </c>
      <c r="G146617" s="13" t="s">
        <v>52</v>
      </c>
      <c r="H146617" s="14" t="s">
        <v>52</v>
      </c>
    </row>
    <row r="146618" spans="1:8" x14ac:dyDescent="0.25">
      <c r="A146618" s="7">
        <v>146616</v>
      </c>
      <c r="B146618" s="8">
        <v>1311</v>
      </c>
      <c r="C146618" s="8">
        <v>34110</v>
      </c>
      <c r="D146618" s="8">
        <v>2</v>
      </c>
      <c r="E146618" s="9" t="s">
        <v>977</v>
      </c>
      <c r="F146618" s="8">
        <v>153</v>
      </c>
      <c r="G146618" s="9" t="s">
        <v>525</v>
      </c>
      <c r="H146618" s="10" t="s">
        <v>526</v>
      </c>
    </row>
    <row r="146619" spans="1:8" x14ac:dyDescent="0.25">
      <c r="A146619" s="11">
        <v>146617</v>
      </c>
      <c r="B146619" s="12">
        <v>1311</v>
      </c>
      <c r="C146619" s="12">
        <v>67110</v>
      </c>
      <c r="D146619" s="12">
        <v>2</v>
      </c>
      <c r="E146619" s="13" t="s">
        <v>977</v>
      </c>
      <c r="F146619" s="12">
        <v>22</v>
      </c>
      <c r="G146619" s="13" t="s">
        <v>83</v>
      </c>
      <c r="H146619" s="14" t="s">
        <v>441</v>
      </c>
    </row>
    <row r="146620" spans="1:8" x14ac:dyDescent="0.25">
      <c r="A146620" s="7">
        <v>146618</v>
      </c>
      <c r="B146620" s="8">
        <v>1311</v>
      </c>
      <c r="C146620" s="8">
        <v>80110</v>
      </c>
      <c r="D146620" s="8">
        <v>2</v>
      </c>
      <c r="E146620" s="9" t="s">
        <v>977</v>
      </c>
      <c r="F146620" s="8">
        <v>83</v>
      </c>
      <c r="G146620" s="9" t="s">
        <v>162</v>
      </c>
      <c r="H146620" s="10" t="s">
        <v>558</v>
      </c>
    </row>
    <row r="146621" spans="1:8" x14ac:dyDescent="0.25">
      <c r="A146621" s="11">
        <v>146619</v>
      </c>
      <c r="B146621" s="12">
        <v>1311</v>
      </c>
      <c r="C146621" s="12">
        <v>85110</v>
      </c>
      <c r="D146621" s="12">
        <v>2</v>
      </c>
      <c r="E146621" s="13" t="s">
        <v>977</v>
      </c>
      <c r="F146621" s="12">
        <v>80</v>
      </c>
      <c r="G146621" s="13" t="s">
        <v>252</v>
      </c>
      <c r="H146621" s="14" t="s">
        <v>528</v>
      </c>
    </row>
    <row r="146622" spans="1:8" x14ac:dyDescent="0.25">
      <c r="A146622" s="7">
        <v>146620</v>
      </c>
      <c r="B146622" s="8">
        <v>1309</v>
      </c>
      <c r="C146622" s="8">
        <v>21110</v>
      </c>
      <c r="D146622" s="8">
        <v>5</v>
      </c>
      <c r="E146622" s="9" t="s">
        <v>977</v>
      </c>
      <c r="F146622" s="8">
        <v>277</v>
      </c>
      <c r="G146622" s="9" t="s">
        <v>38</v>
      </c>
      <c r="H146622" s="10" t="s">
        <v>530</v>
      </c>
    </row>
    <row r="146623" spans="1:8" x14ac:dyDescent="0.25">
      <c r="A146623" s="11">
        <v>146621</v>
      </c>
      <c r="B146623" s="12">
        <v>1309</v>
      </c>
      <c r="C146623" s="12">
        <v>25110</v>
      </c>
      <c r="D146623" s="12">
        <v>5</v>
      </c>
      <c r="E146623" s="13" t="s">
        <v>977</v>
      </c>
      <c r="F146623" s="12">
        <v>322</v>
      </c>
      <c r="G146623" s="13" t="s">
        <v>42</v>
      </c>
      <c r="H146623" s="14" t="s">
        <v>549</v>
      </c>
    </row>
    <row r="146624" spans="1:8" x14ac:dyDescent="0.25">
      <c r="A146624" s="7">
        <v>146622</v>
      </c>
      <c r="B146624" s="8">
        <v>1309</v>
      </c>
      <c r="C146624" s="8">
        <v>31110</v>
      </c>
      <c r="D146624" s="8">
        <v>5</v>
      </c>
      <c r="E146624" s="9" t="s">
        <v>977</v>
      </c>
      <c r="F146624" s="8">
        <v>630</v>
      </c>
      <c r="G146624" s="9" t="s">
        <v>62</v>
      </c>
      <c r="H146624" s="10" t="s">
        <v>320</v>
      </c>
    </row>
    <row r="146625" spans="1:8" x14ac:dyDescent="0.25">
      <c r="A146625" s="11">
        <v>146623</v>
      </c>
      <c r="B146625" s="12">
        <v>1309</v>
      </c>
      <c r="C146625" s="12">
        <v>63140</v>
      </c>
      <c r="D146625" s="12">
        <v>5</v>
      </c>
      <c r="E146625" s="13" t="s">
        <v>977</v>
      </c>
      <c r="F146625" s="12">
        <v>90</v>
      </c>
      <c r="G146625" s="13" t="s">
        <v>187</v>
      </c>
      <c r="H146625" s="14" t="s">
        <v>187</v>
      </c>
    </row>
    <row r="146626" spans="1:8" x14ac:dyDescent="0.25">
      <c r="A146626" s="7">
        <v>146624</v>
      </c>
      <c r="B146626" s="8">
        <v>1309</v>
      </c>
      <c r="C146626" s="8">
        <v>68200</v>
      </c>
      <c r="D146626" s="8">
        <v>5</v>
      </c>
      <c r="E146626" s="9" t="s">
        <v>977</v>
      </c>
      <c r="F146626" s="8">
        <v>37</v>
      </c>
      <c r="G146626" s="9" t="s">
        <v>148</v>
      </c>
      <c r="H146626" s="10" t="s">
        <v>148</v>
      </c>
    </row>
    <row r="146627" spans="1:8" x14ac:dyDescent="0.25">
      <c r="A146627" s="11">
        <v>146625</v>
      </c>
      <c r="B146627" s="12">
        <v>1309</v>
      </c>
      <c r="C146627" s="12">
        <v>68230</v>
      </c>
      <c r="D146627" s="12">
        <v>5</v>
      </c>
      <c r="E146627" s="13" t="s">
        <v>977</v>
      </c>
      <c r="F146627" s="12">
        <v>23</v>
      </c>
      <c r="G146627" s="13" t="s">
        <v>148</v>
      </c>
      <c r="H146627" s="14" t="s">
        <v>148</v>
      </c>
    </row>
    <row r="146628" spans="1:8" x14ac:dyDescent="0.25">
      <c r="A146628" s="7">
        <v>146626</v>
      </c>
      <c r="B146628" s="8">
        <v>1309</v>
      </c>
      <c r="C146628" s="8">
        <v>68250</v>
      </c>
      <c r="D146628" s="8">
        <v>5</v>
      </c>
      <c r="E146628" s="9" t="s">
        <v>977</v>
      </c>
      <c r="F146628" s="8">
        <v>28</v>
      </c>
      <c r="G146628" s="9" t="s">
        <v>148</v>
      </c>
      <c r="H146628" s="10" t="s">
        <v>148</v>
      </c>
    </row>
    <row r="146629" spans="1:8" x14ac:dyDescent="0.25">
      <c r="A146629" s="11">
        <v>146627</v>
      </c>
      <c r="B146629" s="12">
        <v>1309</v>
      </c>
      <c r="C146629" s="12">
        <v>69120</v>
      </c>
      <c r="D146629" s="12">
        <v>5</v>
      </c>
      <c r="E146629" s="13" t="s">
        <v>977</v>
      </c>
      <c r="F146629" s="12">
        <v>17</v>
      </c>
      <c r="G146629" s="13" t="s">
        <v>96</v>
      </c>
      <c r="H146629" s="14" t="s">
        <v>96</v>
      </c>
    </row>
    <row r="146630" spans="1:8" x14ac:dyDescent="0.25">
      <c r="A146630" s="7">
        <v>146628</v>
      </c>
      <c r="B146630" s="8">
        <v>1492</v>
      </c>
      <c r="C146630" s="8">
        <v>88110</v>
      </c>
      <c r="D146630" s="8">
        <v>5</v>
      </c>
      <c r="E146630" s="9" t="s">
        <v>977</v>
      </c>
      <c r="F146630" s="8">
        <v>129</v>
      </c>
      <c r="G146630" s="9" t="s">
        <v>52</v>
      </c>
      <c r="H146630" s="10" t="s">
        <v>52</v>
      </c>
    </row>
    <row r="146631" spans="1:8" x14ac:dyDescent="0.25">
      <c r="A146631" s="11">
        <v>146629</v>
      </c>
      <c r="B146631" s="12">
        <v>1311</v>
      </c>
      <c r="C146631" s="12">
        <v>42110</v>
      </c>
      <c r="D146631" s="12">
        <v>5</v>
      </c>
      <c r="E146631" s="13" t="s">
        <v>553</v>
      </c>
      <c r="F146631" s="12">
        <v>138</v>
      </c>
      <c r="G146631" s="13" t="s">
        <v>365</v>
      </c>
      <c r="H146631" s="14" t="s">
        <v>545</v>
      </c>
    </row>
    <row r="146632" spans="1:8" x14ac:dyDescent="0.25">
      <c r="A146632" s="7">
        <v>146630</v>
      </c>
      <c r="B146632" s="8">
        <v>1311</v>
      </c>
      <c r="C146632" s="8">
        <v>43110</v>
      </c>
      <c r="D146632" s="8">
        <v>5</v>
      </c>
      <c r="E146632" s="9" t="s">
        <v>553</v>
      </c>
      <c r="F146632" s="8">
        <v>76</v>
      </c>
      <c r="G146632" s="9" t="s">
        <v>367</v>
      </c>
      <c r="H146632" s="10" t="s">
        <v>546</v>
      </c>
    </row>
    <row r="146633" spans="1:8" x14ac:dyDescent="0.25">
      <c r="A146633" s="11">
        <v>146631</v>
      </c>
      <c r="B146633" s="12">
        <v>1311</v>
      </c>
      <c r="C146633" s="12">
        <v>44110</v>
      </c>
      <c r="D146633" s="12">
        <v>5</v>
      </c>
      <c r="E146633" s="13" t="s">
        <v>553</v>
      </c>
      <c r="F146633" s="12">
        <v>141</v>
      </c>
      <c r="G146633" s="13" t="s">
        <v>369</v>
      </c>
      <c r="H146633" s="14" t="s">
        <v>554</v>
      </c>
    </row>
    <row r="146634" spans="1:8" x14ac:dyDescent="0.25">
      <c r="A146634" s="7">
        <v>146632</v>
      </c>
      <c r="B146634" s="8">
        <v>1311</v>
      </c>
      <c r="C146634" s="8">
        <v>45110</v>
      </c>
      <c r="D146634" s="8">
        <v>5</v>
      </c>
      <c r="E146634" s="9" t="s">
        <v>553</v>
      </c>
      <c r="F146634" s="8">
        <v>62</v>
      </c>
      <c r="G146634" s="9" t="s">
        <v>371</v>
      </c>
      <c r="H146634" s="10" t="s">
        <v>555</v>
      </c>
    </row>
    <row r="146635" spans="1:8" x14ac:dyDescent="0.25">
      <c r="A146635" s="11">
        <v>146633</v>
      </c>
      <c r="B146635" s="12">
        <v>1311</v>
      </c>
      <c r="C146635" s="12">
        <v>50110</v>
      </c>
      <c r="D146635" s="12">
        <v>5</v>
      </c>
      <c r="E146635" s="13" t="s">
        <v>553</v>
      </c>
      <c r="F146635" s="12">
        <v>3084</v>
      </c>
      <c r="G146635" s="13" t="s">
        <v>354</v>
      </c>
      <c r="H146635" s="14" t="s">
        <v>592</v>
      </c>
    </row>
    <row r="146636" spans="1:8" x14ac:dyDescent="0.25">
      <c r="A146636" s="7">
        <v>146634</v>
      </c>
      <c r="B146636" s="8">
        <v>1311</v>
      </c>
      <c r="C146636" s="8">
        <v>51110</v>
      </c>
      <c r="D146636" s="8">
        <v>5</v>
      </c>
      <c r="E146636" s="9" t="s">
        <v>553</v>
      </c>
      <c r="F146636" s="8">
        <v>239</v>
      </c>
      <c r="G146636" s="9" t="s">
        <v>356</v>
      </c>
      <c r="H146636" s="10" t="s">
        <v>593</v>
      </c>
    </row>
    <row r="146637" spans="1:8" x14ac:dyDescent="0.25">
      <c r="A146637" s="11">
        <v>146635</v>
      </c>
      <c r="B146637" s="12">
        <v>1311</v>
      </c>
      <c r="C146637" s="12">
        <v>52110</v>
      </c>
      <c r="D146637" s="12">
        <v>5</v>
      </c>
      <c r="E146637" s="13" t="s">
        <v>553</v>
      </c>
      <c r="F146637" s="12">
        <v>352</v>
      </c>
      <c r="G146637" s="13" t="s">
        <v>358</v>
      </c>
      <c r="H146637" s="14" t="s">
        <v>657</v>
      </c>
    </row>
    <row r="146638" spans="1:8" x14ac:dyDescent="0.25">
      <c r="A146638" s="7">
        <v>146636</v>
      </c>
      <c r="B146638" s="8">
        <v>1311</v>
      </c>
      <c r="C146638" s="8">
        <v>53110</v>
      </c>
      <c r="D146638" s="8">
        <v>5</v>
      </c>
      <c r="E146638" s="9" t="s">
        <v>553</v>
      </c>
      <c r="F146638" s="8">
        <v>188</v>
      </c>
      <c r="G146638" s="9" t="s">
        <v>360</v>
      </c>
      <c r="H146638" s="10" t="s">
        <v>538</v>
      </c>
    </row>
    <row r="146639" spans="1:8" x14ac:dyDescent="0.25">
      <c r="A146639" s="11">
        <v>146637</v>
      </c>
      <c r="B146639" s="12">
        <v>1311</v>
      </c>
      <c r="C146639" s="12">
        <v>54110</v>
      </c>
      <c r="D146639" s="12">
        <v>5</v>
      </c>
      <c r="E146639" s="13" t="s">
        <v>553</v>
      </c>
      <c r="F146639" s="12">
        <v>262</v>
      </c>
      <c r="G146639" s="13" t="s">
        <v>362</v>
      </c>
      <c r="H146639" s="14" t="s">
        <v>539</v>
      </c>
    </row>
    <row r="146640" spans="1:8" x14ac:dyDescent="0.25">
      <c r="A146640" s="7">
        <v>146638</v>
      </c>
      <c r="B146640" s="8">
        <v>1311</v>
      </c>
      <c r="C146640" s="8">
        <v>55110</v>
      </c>
      <c r="D146640" s="8">
        <v>5</v>
      </c>
      <c r="E146640" s="9" t="s">
        <v>553</v>
      </c>
      <c r="F146640" s="8">
        <v>1151</v>
      </c>
      <c r="G146640" s="9" t="s">
        <v>373</v>
      </c>
      <c r="H146640" s="10" t="s">
        <v>653</v>
      </c>
    </row>
    <row r="146641" spans="1:8" x14ac:dyDescent="0.25">
      <c r="A146641" s="11">
        <v>146639</v>
      </c>
      <c r="B146641" s="12">
        <v>1311</v>
      </c>
      <c r="C146641" s="12">
        <v>56110</v>
      </c>
      <c r="D146641" s="12">
        <v>5</v>
      </c>
      <c r="E146641" s="13" t="s">
        <v>553</v>
      </c>
      <c r="F146641" s="12">
        <v>180</v>
      </c>
      <c r="G146641" s="13" t="s">
        <v>375</v>
      </c>
      <c r="H146641" s="14" t="s">
        <v>375</v>
      </c>
    </row>
    <row r="146642" spans="1:8" x14ac:dyDescent="0.25">
      <c r="A146642" s="7">
        <v>146640</v>
      </c>
      <c r="B146642" s="8">
        <v>1309</v>
      </c>
      <c r="C146642" s="8">
        <v>3110</v>
      </c>
      <c r="D146642" s="8">
        <v>5</v>
      </c>
      <c r="E146642" s="9" t="s">
        <v>553</v>
      </c>
      <c r="F146642" s="8">
        <v>694</v>
      </c>
      <c r="G146642" s="9" t="s">
        <v>32</v>
      </c>
      <c r="H146642" s="10" t="s">
        <v>318</v>
      </c>
    </row>
    <row r="146643" spans="1:8" x14ac:dyDescent="0.25">
      <c r="A146643" s="11">
        <v>146641</v>
      </c>
      <c r="B146643" s="12">
        <v>1309</v>
      </c>
      <c r="C146643" s="12">
        <v>15110</v>
      </c>
      <c r="D146643" s="12">
        <v>5</v>
      </c>
      <c r="E146643" s="13" t="s">
        <v>553</v>
      </c>
      <c r="F146643" s="12">
        <v>23</v>
      </c>
      <c r="G146643" s="13" t="s">
        <v>36</v>
      </c>
      <c r="H146643" s="14" t="s">
        <v>410</v>
      </c>
    </row>
    <row r="146644" spans="1:8" x14ac:dyDescent="0.25">
      <c r="A146644" s="7">
        <v>146642</v>
      </c>
      <c r="B146644" s="8">
        <v>1311</v>
      </c>
      <c r="C146644" s="8">
        <v>46110</v>
      </c>
      <c r="D146644" s="8">
        <v>6</v>
      </c>
      <c r="E146644" s="9" t="s">
        <v>553</v>
      </c>
      <c r="F146644" s="8">
        <v>408</v>
      </c>
      <c r="G146644" s="9" t="s">
        <v>419</v>
      </c>
      <c r="H146644" s="10" t="s">
        <v>556</v>
      </c>
    </row>
    <row r="146645" spans="1:8" x14ac:dyDescent="0.25">
      <c r="A146645" s="11">
        <v>146643</v>
      </c>
      <c r="B146645" s="12">
        <v>1311</v>
      </c>
      <c r="C146645" s="12">
        <v>47110</v>
      </c>
      <c r="D146645" s="12">
        <v>6</v>
      </c>
      <c r="E146645" s="13" t="s">
        <v>553</v>
      </c>
      <c r="F146645" s="12">
        <v>285</v>
      </c>
      <c r="G146645" s="13" t="s">
        <v>436</v>
      </c>
      <c r="H146645" s="14" t="s">
        <v>618</v>
      </c>
    </row>
    <row r="146646" spans="1:8" x14ac:dyDescent="0.25">
      <c r="A146646" s="7">
        <v>146644</v>
      </c>
      <c r="B146646" s="8">
        <v>1311</v>
      </c>
      <c r="C146646" s="8">
        <v>48110</v>
      </c>
      <c r="D146646" s="8">
        <v>6</v>
      </c>
      <c r="E146646" s="9" t="s">
        <v>553</v>
      </c>
      <c r="F146646" s="8">
        <v>342</v>
      </c>
      <c r="G146646" s="9" t="s">
        <v>96</v>
      </c>
      <c r="H146646" s="10" t="s">
        <v>345</v>
      </c>
    </row>
    <row r="146647" spans="1:8" x14ac:dyDescent="0.25">
      <c r="A146647" s="11">
        <v>146645</v>
      </c>
      <c r="B146647" s="12">
        <v>1311</v>
      </c>
      <c r="C146647" s="12">
        <v>49110</v>
      </c>
      <c r="D146647" s="12">
        <v>6</v>
      </c>
      <c r="E146647" s="13" t="s">
        <v>553</v>
      </c>
      <c r="F146647" s="12">
        <v>122</v>
      </c>
      <c r="G146647" s="13" t="s">
        <v>438</v>
      </c>
      <c r="H146647" s="14" t="s">
        <v>438</v>
      </c>
    </row>
    <row r="146648" spans="1:8" x14ac:dyDescent="0.25">
      <c r="A146648" s="7">
        <v>146646</v>
      </c>
      <c r="B146648" s="8">
        <v>1311</v>
      </c>
      <c r="C146648" s="8">
        <v>57110</v>
      </c>
      <c r="D146648" s="8">
        <v>6</v>
      </c>
      <c r="E146648" s="9" t="s">
        <v>553</v>
      </c>
      <c r="F146648" s="8">
        <v>336</v>
      </c>
      <c r="G146648" s="9" t="s">
        <v>304</v>
      </c>
      <c r="H146648" s="10" t="s">
        <v>508</v>
      </c>
    </row>
    <row r="146649" spans="1:8" x14ac:dyDescent="0.25">
      <c r="A146649" s="11">
        <v>146647</v>
      </c>
      <c r="B146649" s="12">
        <v>1311</v>
      </c>
      <c r="C146649" s="12">
        <v>58110</v>
      </c>
      <c r="D146649" s="12">
        <v>6</v>
      </c>
      <c r="E146649" s="13" t="s">
        <v>553</v>
      </c>
      <c r="F146649" s="12">
        <v>240</v>
      </c>
      <c r="G146649" s="13" t="s">
        <v>398</v>
      </c>
      <c r="H146649" s="14" t="s">
        <v>547</v>
      </c>
    </row>
    <row r="146650" spans="1:8" x14ac:dyDescent="0.25">
      <c r="A146650" s="7">
        <v>146648</v>
      </c>
      <c r="B146650" s="8">
        <v>1311</v>
      </c>
      <c r="C146650" s="8">
        <v>59110</v>
      </c>
      <c r="D146650" s="8">
        <v>6</v>
      </c>
      <c r="E146650" s="9" t="s">
        <v>553</v>
      </c>
      <c r="F146650" s="8">
        <v>173</v>
      </c>
      <c r="G146650" s="9" t="s">
        <v>400</v>
      </c>
      <c r="H146650" s="10" t="s">
        <v>548</v>
      </c>
    </row>
    <row r="146651" spans="1:8" x14ac:dyDescent="0.25">
      <c r="A146651" s="11">
        <v>146649</v>
      </c>
      <c r="B146651" s="12">
        <v>1309</v>
      </c>
      <c r="C146651" s="12">
        <v>63140</v>
      </c>
      <c r="D146651" s="12">
        <v>5</v>
      </c>
      <c r="E146651" s="13" t="s">
        <v>875</v>
      </c>
      <c r="F146651" s="12">
        <v>119</v>
      </c>
      <c r="G146651" s="13" t="s">
        <v>187</v>
      </c>
      <c r="H146651" s="14" t="s">
        <v>329</v>
      </c>
    </row>
    <row r="146652" spans="1:8" x14ac:dyDescent="0.25">
      <c r="A146652" s="7">
        <v>146650</v>
      </c>
      <c r="B146652" s="8">
        <v>1309</v>
      </c>
      <c r="C146652" s="8">
        <v>68200</v>
      </c>
      <c r="D146652" s="8">
        <v>5</v>
      </c>
      <c r="E146652" s="9" t="s">
        <v>875</v>
      </c>
      <c r="F146652" s="8">
        <v>79</v>
      </c>
      <c r="G146652" s="9" t="s">
        <v>148</v>
      </c>
      <c r="H146652" s="10" t="s">
        <v>185</v>
      </c>
    </row>
    <row r="146653" spans="1:8" x14ac:dyDescent="0.25">
      <c r="A146653" s="11">
        <v>146651</v>
      </c>
      <c r="B146653" s="12">
        <v>1309</v>
      </c>
      <c r="C146653" s="12">
        <v>68250</v>
      </c>
      <c r="D146653" s="12">
        <v>5</v>
      </c>
      <c r="E146653" s="13" t="s">
        <v>875</v>
      </c>
      <c r="F146653" s="12">
        <v>77</v>
      </c>
      <c r="G146653" s="13" t="s">
        <v>148</v>
      </c>
      <c r="H146653" s="14" t="s">
        <v>185</v>
      </c>
    </row>
    <row r="146654" spans="1:8" x14ac:dyDescent="0.25">
      <c r="A146654" s="7">
        <v>146652</v>
      </c>
      <c r="B146654" s="8">
        <v>1309</v>
      </c>
      <c r="C146654" s="8">
        <v>69110</v>
      </c>
      <c r="D146654" s="8">
        <v>5</v>
      </c>
      <c r="E146654" s="9" t="s">
        <v>875</v>
      </c>
      <c r="F146654" s="8">
        <v>52</v>
      </c>
      <c r="G146654" s="9" t="s">
        <v>96</v>
      </c>
      <c r="H146654" s="10" t="s">
        <v>345</v>
      </c>
    </row>
    <row r="146655" spans="1:8" x14ac:dyDescent="0.25">
      <c r="A146655" s="11">
        <v>146653</v>
      </c>
      <c r="B146655" s="12">
        <v>1309</v>
      </c>
      <c r="C146655" s="12">
        <v>69120</v>
      </c>
      <c r="D146655" s="12">
        <v>5</v>
      </c>
      <c r="E146655" s="13" t="s">
        <v>875</v>
      </c>
      <c r="F146655" s="12">
        <v>17</v>
      </c>
      <c r="G146655" s="13" t="s">
        <v>96</v>
      </c>
      <c r="H146655" s="14" t="s">
        <v>96</v>
      </c>
    </row>
    <row r="146656" spans="1:8" x14ac:dyDescent="0.25">
      <c r="A146656" s="7">
        <v>146654</v>
      </c>
      <c r="B146656" s="8">
        <v>1492</v>
      </c>
      <c r="C146656" s="8">
        <v>88110</v>
      </c>
      <c r="D146656" s="8">
        <v>5</v>
      </c>
      <c r="E146656" s="9" t="s">
        <v>875</v>
      </c>
      <c r="F146656" s="8">
        <v>119</v>
      </c>
      <c r="G146656" s="9" t="s">
        <v>52</v>
      </c>
      <c r="H146656" s="10" t="s">
        <v>52</v>
      </c>
    </row>
    <row r="146657" spans="1:8" x14ac:dyDescent="0.25">
      <c r="A146657" s="11">
        <v>146655</v>
      </c>
      <c r="B146657" s="12">
        <v>1492</v>
      </c>
      <c r="C146657" s="12">
        <v>99110</v>
      </c>
      <c r="D146657" s="12">
        <v>5</v>
      </c>
      <c r="E146657" s="13" t="s">
        <v>875</v>
      </c>
      <c r="F146657" s="12">
        <v>55</v>
      </c>
      <c r="G146657" s="13" t="s">
        <v>57</v>
      </c>
      <c r="H146657" s="14" t="s">
        <v>57</v>
      </c>
    </row>
    <row r="146658" spans="1:8" x14ac:dyDescent="0.25">
      <c r="A146658" s="7">
        <v>146656</v>
      </c>
      <c r="B146658" s="8">
        <v>1311</v>
      </c>
      <c r="C146658" s="8">
        <v>19110</v>
      </c>
      <c r="D146658" s="8">
        <v>5</v>
      </c>
      <c r="E146658" s="9" t="s">
        <v>564</v>
      </c>
      <c r="F146658" s="8">
        <v>183</v>
      </c>
      <c r="G146658" s="9" t="s">
        <v>123</v>
      </c>
      <c r="H146658" s="10" t="s">
        <v>537</v>
      </c>
    </row>
    <row r="146659" spans="1:8" x14ac:dyDescent="0.25">
      <c r="A146659" s="11">
        <v>146657</v>
      </c>
      <c r="B146659" s="12">
        <v>1311</v>
      </c>
      <c r="C146659" s="12">
        <v>20110</v>
      </c>
      <c r="D146659" s="12">
        <v>5</v>
      </c>
      <c r="E146659" s="13" t="s">
        <v>564</v>
      </c>
      <c r="F146659" s="12">
        <v>258</v>
      </c>
      <c r="G146659" s="13" t="s">
        <v>201</v>
      </c>
      <c r="H146659" s="14" t="s">
        <v>569</v>
      </c>
    </row>
    <row r="146660" spans="1:8" x14ac:dyDescent="0.25">
      <c r="A146660" s="7">
        <v>146658</v>
      </c>
      <c r="B146660" s="8">
        <v>1311</v>
      </c>
      <c r="C146660" s="8">
        <v>27110</v>
      </c>
      <c r="D146660" s="8">
        <v>5</v>
      </c>
      <c r="E146660" s="9" t="s">
        <v>564</v>
      </c>
      <c r="F146660" s="8">
        <v>41</v>
      </c>
      <c r="G146660" s="9" t="s">
        <v>125</v>
      </c>
      <c r="H146660" s="10" t="s">
        <v>507</v>
      </c>
    </row>
    <row r="146661" spans="1:8" x14ac:dyDescent="0.25">
      <c r="A146661" s="11">
        <v>146659</v>
      </c>
      <c r="B146661" s="12">
        <v>1311</v>
      </c>
      <c r="C146661" s="12">
        <v>42110</v>
      </c>
      <c r="D146661" s="12">
        <v>5</v>
      </c>
      <c r="E146661" s="13" t="s">
        <v>564</v>
      </c>
      <c r="F146661" s="12">
        <v>138</v>
      </c>
      <c r="G146661" s="13" t="s">
        <v>365</v>
      </c>
      <c r="H146661" s="14" t="s">
        <v>545</v>
      </c>
    </row>
    <row r="146662" spans="1:8" x14ac:dyDescent="0.25">
      <c r="A146662" s="7">
        <v>146660</v>
      </c>
      <c r="B146662" s="8">
        <v>1311</v>
      </c>
      <c r="C146662" s="8">
        <v>43110</v>
      </c>
      <c r="D146662" s="8">
        <v>5</v>
      </c>
      <c r="E146662" s="9" t="s">
        <v>564</v>
      </c>
      <c r="F146662" s="8">
        <v>76</v>
      </c>
      <c r="G146662" s="9" t="s">
        <v>367</v>
      </c>
      <c r="H146662" s="10" t="s">
        <v>546</v>
      </c>
    </row>
    <row r="146663" spans="1:8" x14ac:dyDescent="0.25">
      <c r="A146663" s="11">
        <v>146661</v>
      </c>
      <c r="B146663" s="12">
        <v>1311</v>
      </c>
      <c r="C146663" s="12">
        <v>44110</v>
      </c>
      <c r="D146663" s="12">
        <v>5</v>
      </c>
      <c r="E146663" s="13" t="s">
        <v>564</v>
      </c>
      <c r="F146663" s="12">
        <v>122</v>
      </c>
      <c r="G146663" s="13" t="s">
        <v>369</v>
      </c>
      <c r="H146663" s="14" t="s">
        <v>554</v>
      </c>
    </row>
    <row r="146664" spans="1:8" x14ac:dyDescent="0.25">
      <c r="A146664" s="7">
        <v>146662</v>
      </c>
      <c r="B146664" s="8">
        <v>1311</v>
      </c>
      <c r="C146664" s="8">
        <v>45110</v>
      </c>
      <c r="D146664" s="8">
        <v>5</v>
      </c>
      <c r="E146664" s="9" t="s">
        <v>564</v>
      </c>
      <c r="F146664" s="8">
        <v>59</v>
      </c>
      <c r="G146664" s="9" t="s">
        <v>371</v>
      </c>
      <c r="H146664" s="10" t="s">
        <v>555</v>
      </c>
    </row>
    <row r="146665" spans="1:8" x14ac:dyDescent="0.25">
      <c r="A146665" s="11">
        <v>146663</v>
      </c>
      <c r="B146665" s="12">
        <v>1311</v>
      </c>
      <c r="C146665" s="12">
        <v>46110</v>
      </c>
      <c r="D146665" s="12">
        <v>5</v>
      </c>
      <c r="E146665" s="13" t="s">
        <v>564</v>
      </c>
      <c r="F146665" s="12">
        <v>361</v>
      </c>
      <c r="G146665" s="13" t="s">
        <v>419</v>
      </c>
      <c r="H146665" s="14" t="s">
        <v>556</v>
      </c>
    </row>
    <row r="146666" spans="1:8" x14ac:dyDescent="0.25">
      <c r="A146666" s="7">
        <v>146664</v>
      </c>
      <c r="B146666" s="8">
        <v>1311</v>
      </c>
      <c r="C146666" s="8">
        <v>47110</v>
      </c>
      <c r="D146666" s="8">
        <v>5</v>
      </c>
      <c r="E146666" s="9" t="s">
        <v>564</v>
      </c>
      <c r="F146666" s="8">
        <v>279</v>
      </c>
      <c r="G146666" s="9" t="s">
        <v>436</v>
      </c>
      <c r="H146666" s="10" t="s">
        <v>618</v>
      </c>
    </row>
    <row r="146667" spans="1:8" x14ac:dyDescent="0.25">
      <c r="A146667" s="11">
        <v>146665</v>
      </c>
      <c r="B146667" s="12">
        <v>1311</v>
      </c>
      <c r="C146667" s="12">
        <v>48110</v>
      </c>
      <c r="D146667" s="12">
        <v>5</v>
      </c>
      <c r="E146667" s="13" t="s">
        <v>564</v>
      </c>
      <c r="F146667" s="12">
        <v>317</v>
      </c>
      <c r="G146667" s="13" t="s">
        <v>96</v>
      </c>
      <c r="H146667" s="14" t="s">
        <v>345</v>
      </c>
    </row>
    <row r="146668" spans="1:8" x14ac:dyDescent="0.25">
      <c r="A146668" s="7">
        <v>146666</v>
      </c>
      <c r="B146668" s="8">
        <v>1311</v>
      </c>
      <c r="C146668" s="8">
        <v>49110</v>
      </c>
      <c r="D146668" s="8">
        <v>5</v>
      </c>
      <c r="E146668" s="9" t="s">
        <v>564</v>
      </c>
      <c r="F146668" s="8">
        <v>136</v>
      </c>
      <c r="G146668" s="9" t="s">
        <v>438</v>
      </c>
      <c r="H146668" s="10" t="s">
        <v>438</v>
      </c>
    </row>
    <row r="146669" spans="1:8" x14ac:dyDescent="0.25">
      <c r="A146669" s="11">
        <v>146667</v>
      </c>
      <c r="B146669" s="12">
        <v>1311</v>
      </c>
      <c r="C146669" s="12">
        <v>50110</v>
      </c>
      <c r="D146669" s="12">
        <v>5</v>
      </c>
      <c r="E146669" s="13" t="s">
        <v>564</v>
      </c>
      <c r="F146669" s="12">
        <v>2851</v>
      </c>
      <c r="G146669" s="13" t="s">
        <v>354</v>
      </c>
      <c r="H146669" s="14" t="s">
        <v>592</v>
      </c>
    </row>
    <row r="146670" spans="1:8" x14ac:dyDescent="0.25">
      <c r="A146670" s="7">
        <v>146668</v>
      </c>
      <c r="B146670" s="8">
        <v>1311</v>
      </c>
      <c r="C146670" s="8">
        <v>51110</v>
      </c>
      <c r="D146670" s="8">
        <v>5</v>
      </c>
      <c r="E146670" s="9" t="s">
        <v>564</v>
      </c>
      <c r="F146670" s="8">
        <v>217</v>
      </c>
      <c r="G146670" s="9" t="s">
        <v>356</v>
      </c>
      <c r="H146670" s="10" t="s">
        <v>593</v>
      </c>
    </row>
    <row r="146671" spans="1:8" x14ac:dyDescent="0.25">
      <c r="A146671" s="11">
        <v>146669</v>
      </c>
      <c r="B146671" s="12">
        <v>1311</v>
      </c>
      <c r="C146671" s="12">
        <v>52110</v>
      </c>
      <c r="D146671" s="12">
        <v>5</v>
      </c>
      <c r="E146671" s="13" t="s">
        <v>564</v>
      </c>
      <c r="F146671" s="12">
        <v>356</v>
      </c>
      <c r="G146671" s="13" t="s">
        <v>358</v>
      </c>
      <c r="H146671" s="14" t="s">
        <v>657</v>
      </c>
    </row>
    <row r="146672" spans="1:8" x14ac:dyDescent="0.25">
      <c r="A146672" s="7">
        <v>146670</v>
      </c>
      <c r="B146672" s="8">
        <v>1311</v>
      </c>
      <c r="C146672" s="8">
        <v>53110</v>
      </c>
      <c r="D146672" s="8">
        <v>5</v>
      </c>
      <c r="E146672" s="9" t="s">
        <v>564</v>
      </c>
      <c r="F146672" s="8">
        <v>162</v>
      </c>
      <c r="G146672" s="9" t="s">
        <v>360</v>
      </c>
      <c r="H146672" s="10" t="s">
        <v>538</v>
      </c>
    </row>
    <row r="146673" spans="1:8" x14ac:dyDescent="0.25">
      <c r="A146673" s="11">
        <v>146671</v>
      </c>
      <c r="B146673" s="12">
        <v>1311</v>
      </c>
      <c r="C146673" s="12">
        <v>54110</v>
      </c>
      <c r="D146673" s="12">
        <v>5</v>
      </c>
      <c r="E146673" s="13" t="s">
        <v>564</v>
      </c>
      <c r="F146673" s="12">
        <v>250</v>
      </c>
      <c r="G146673" s="13" t="s">
        <v>362</v>
      </c>
      <c r="H146673" s="14" t="s">
        <v>539</v>
      </c>
    </row>
    <row r="146674" spans="1:8" x14ac:dyDescent="0.25">
      <c r="A146674" s="7">
        <v>146672</v>
      </c>
      <c r="B146674" s="8">
        <v>1311</v>
      </c>
      <c r="C146674" s="8">
        <v>55110</v>
      </c>
      <c r="D146674" s="8">
        <v>5</v>
      </c>
      <c r="E146674" s="9" t="s">
        <v>564</v>
      </c>
      <c r="F146674" s="8">
        <v>1061</v>
      </c>
      <c r="G146674" s="9" t="s">
        <v>373</v>
      </c>
      <c r="H146674" s="10" t="s">
        <v>653</v>
      </c>
    </row>
    <row r="146675" spans="1:8" x14ac:dyDescent="0.25">
      <c r="A146675" s="11">
        <v>146673</v>
      </c>
      <c r="B146675" s="12">
        <v>1311</v>
      </c>
      <c r="C146675" s="12">
        <v>56110</v>
      </c>
      <c r="D146675" s="12">
        <v>5</v>
      </c>
      <c r="E146675" s="13" t="s">
        <v>564</v>
      </c>
      <c r="F146675" s="12">
        <v>159</v>
      </c>
      <c r="G146675" s="13" t="s">
        <v>375</v>
      </c>
      <c r="H146675" s="14" t="s">
        <v>375</v>
      </c>
    </row>
    <row r="146676" spans="1:8" x14ac:dyDescent="0.25">
      <c r="A146676" s="7">
        <v>146674</v>
      </c>
      <c r="B146676" s="8">
        <v>1311</v>
      </c>
      <c r="C146676" s="8">
        <v>57110</v>
      </c>
      <c r="D146676" s="8">
        <v>5</v>
      </c>
      <c r="E146676" s="9" t="s">
        <v>564</v>
      </c>
      <c r="F146676" s="8">
        <v>354</v>
      </c>
      <c r="G146676" s="9" t="s">
        <v>304</v>
      </c>
      <c r="H146676" s="10" t="s">
        <v>508</v>
      </c>
    </row>
    <row r="146677" spans="1:8" x14ac:dyDescent="0.25">
      <c r="A146677" s="11">
        <v>146675</v>
      </c>
      <c r="B146677" s="12">
        <v>1311</v>
      </c>
      <c r="C146677" s="12">
        <v>58110</v>
      </c>
      <c r="D146677" s="12">
        <v>5</v>
      </c>
      <c r="E146677" s="13" t="s">
        <v>564</v>
      </c>
      <c r="F146677" s="12">
        <v>213</v>
      </c>
      <c r="G146677" s="13" t="s">
        <v>398</v>
      </c>
      <c r="H146677" s="14" t="s">
        <v>547</v>
      </c>
    </row>
    <row r="146678" spans="1:8" x14ac:dyDescent="0.25">
      <c r="A146678" s="7">
        <v>146676</v>
      </c>
      <c r="B146678" s="8">
        <v>1311</v>
      </c>
      <c r="C146678" s="8">
        <v>59110</v>
      </c>
      <c r="D146678" s="8">
        <v>5</v>
      </c>
      <c r="E146678" s="9" t="s">
        <v>564</v>
      </c>
      <c r="F146678" s="8">
        <v>152</v>
      </c>
      <c r="G146678" s="9" t="s">
        <v>400</v>
      </c>
      <c r="H146678" s="10" t="s">
        <v>548</v>
      </c>
    </row>
    <row r="146679" spans="1:8" x14ac:dyDescent="0.25">
      <c r="A146679" s="11">
        <v>146677</v>
      </c>
      <c r="B146679" s="12">
        <v>1311</v>
      </c>
      <c r="C146679" s="12">
        <v>60110</v>
      </c>
      <c r="D146679" s="12">
        <v>5</v>
      </c>
      <c r="E146679" s="13" t="s">
        <v>564</v>
      </c>
      <c r="F146679" s="12">
        <v>507</v>
      </c>
      <c r="G146679" s="13" t="s">
        <v>300</v>
      </c>
      <c r="H146679" s="14" t="s">
        <v>402</v>
      </c>
    </row>
    <row r="146680" spans="1:8" x14ac:dyDescent="0.25">
      <c r="A146680" s="7">
        <v>146678</v>
      </c>
      <c r="B146680" s="8">
        <v>1311</v>
      </c>
      <c r="C146680" s="8">
        <v>61110</v>
      </c>
      <c r="D146680" s="8">
        <v>5</v>
      </c>
      <c r="E146680" s="9" t="s">
        <v>564</v>
      </c>
      <c r="F146680" s="8">
        <v>870</v>
      </c>
      <c r="G146680" s="9" t="s">
        <v>302</v>
      </c>
      <c r="H146680" s="10" t="s">
        <v>581</v>
      </c>
    </row>
    <row r="146681" spans="1:8" x14ac:dyDescent="0.25">
      <c r="A146681" s="11">
        <v>146679</v>
      </c>
      <c r="B146681" s="12">
        <v>1311</v>
      </c>
      <c r="C146681" s="12">
        <v>62110</v>
      </c>
      <c r="D146681" s="12">
        <v>5</v>
      </c>
      <c r="E146681" s="13" t="s">
        <v>564</v>
      </c>
      <c r="F146681" s="12">
        <v>525</v>
      </c>
      <c r="G146681" s="13" t="s">
        <v>304</v>
      </c>
      <c r="H146681" s="14" t="s">
        <v>508</v>
      </c>
    </row>
    <row r="146682" spans="1:8" x14ac:dyDescent="0.25">
      <c r="A146682" s="7">
        <v>146680</v>
      </c>
      <c r="B146682" s="8">
        <v>1311</v>
      </c>
      <c r="C146682" s="8">
        <v>68110</v>
      </c>
      <c r="D146682" s="8">
        <v>5</v>
      </c>
      <c r="E146682" s="9" t="s">
        <v>564</v>
      </c>
      <c r="F146682" s="8">
        <v>23</v>
      </c>
      <c r="G146682" s="9" t="s">
        <v>148</v>
      </c>
      <c r="H146682" s="10" t="s">
        <v>148</v>
      </c>
    </row>
    <row r="146683" spans="1:8" x14ac:dyDescent="0.25">
      <c r="A146683" s="11">
        <v>146681</v>
      </c>
      <c r="B146683" s="12">
        <v>1311</v>
      </c>
      <c r="C146683" s="12">
        <v>75110</v>
      </c>
      <c r="D146683" s="12">
        <v>5</v>
      </c>
      <c r="E146683" s="13" t="s">
        <v>564</v>
      </c>
      <c r="F146683" s="12">
        <v>231</v>
      </c>
      <c r="G146683" s="13" t="s">
        <v>127</v>
      </c>
      <c r="H146683" s="14" t="s">
        <v>557</v>
      </c>
    </row>
    <row r="146684" spans="1:8" x14ac:dyDescent="0.25">
      <c r="A146684" s="7">
        <v>146682</v>
      </c>
      <c r="B146684" s="8">
        <v>1311</v>
      </c>
      <c r="C146684" s="8">
        <v>19110</v>
      </c>
      <c r="D146684" s="8">
        <v>2</v>
      </c>
      <c r="E146684" s="9" t="s">
        <v>927</v>
      </c>
      <c r="F146684" s="8">
        <v>39</v>
      </c>
      <c r="G146684" s="9" t="s">
        <v>123</v>
      </c>
      <c r="H146684" s="10" t="s">
        <v>123</v>
      </c>
    </row>
    <row r="146685" spans="1:8" x14ac:dyDescent="0.25">
      <c r="A146685" s="11">
        <v>146683</v>
      </c>
      <c r="B146685" s="12">
        <v>1311</v>
      </c>
      <c r="C146685" s="12">
        <v>27110</v>
      </c>
      <c r="D146685" s="12">
        <v>2</v>
      </c>
      <c r="E146685" s="13" t="s">
        <v>927</v>
      </c>
      <c r="F146685" s="12">
        <v>39</v>
      </c>
      <c r="G146685" s="13" t="s">
        <v>125</v>
      </c>
      <c r="H146685" s="14" t="s">
        <v>125</v>
      </c>
    </row>
    <row r="146686" spans="1:8" x14ac:dyDescent="0.25">
      <c r="A146686" s="7">
        <v>146684</v>
      </c>
      <c r="B146686" s="8">
        <v>1311</v>
      </c>
      <c r="C146686" s="8">
        <v>80110</v>
      </c>
      <c r="D146686" s="8">
        <v>2</v>
      </c>
      <c r="E146686" s="9" t="s">
        <v>927</v>
      </c>
      <c r="F146686" s="8">
        <v>39</v>
      </c>
      <c r="G146686" s="9" t="s">
        <v>162</v>
      </c>
      <c r="H146686" s="10" t="s">
        <v>563</v>
      </c>
    </row>
    <row r="146687" spans="1:8" x14ac:dyDescent="0.25">
      <c r="A146687" s="11">
        <v>146685</v>
      </c>
      <c r="B146687" s="12">
        <v>1311</v>
      </c>
      <c r="C146687" s="12">
        <v>90110</v>
      </c>
      <c r="D146687" s="12">
        <v>2</v>
      </c>
      <c r="E146687" s="13" t="s">
        <v>927</v>
      </c>
      <c r="F146687" s="12">
        <v>39</v>
      </c>
      <c r="G146687" s="13" t="s">
        <v>52</v>
      </c>
      <c r="H146687" s="14" t="s">
        <v>144</v>
      </c>
    </row>
    <row r="146688" spans="1:8" x14ac:dyDescent="0.25">
      <c r="A146688" s="7">
        <v>146686</v>
      </c>
      <c r="B146688" s="8">
        <v>1311</v>
      </c>
      <c r="C146688" s="8">
        <v>19110</v>
      </c>
      <c r="D146688" s="8">
        <v>5</v>
      </c>
      <c r="E146688" s="9" t="s">
        <v>878</v>
      </c>
      <c r="F146688" s="8">
        <v>112</v>
      </c>
      <c r="G146688" s="9" t="s">
        <v>123</v>
      </c>
      <c r="H146688" s="10" t="s">
        <v>123</v>
      </c>
    </row>
    <row r="146689" spans="1:8" x14ac:dyDescent="0.25">
      <c r="A146689" s="11">
        <v>146687</v>
      </c>
      <c r="B146689" s="12">
        <v>1311</v>
      </c>
      <c r="C146689" s="12">
        <v>27110</v>
      </c>
      <c r="D146689" s="12">
        <v>5</v>
      </c>
      <c r="E146689" s="13" t="s">
        <v>878</v>
      </c>
      <c r="F146689" s="12">
        <v>160</v>
      </c>
      <c r="G146689" s="13" t="s">
        <v>125</v>
      </c>
      <c r="H146689" s="14" t="s">
        <v>931</v>
      </c>
    </row>
    <row r="146690" spans="1:8" x14ac:dyDescent="0.25">
      <c r="A146690" s="7">
        <v>146688</v>
      </c>
      <c r="B146690" s="8">
        <v>1311</v>
      </c>
      <c r="C146690" s="8">
        <v>67110</v>
      </c>
      <c r="D146690" s="8">
        <v>5</v>
      </c>
      <c r="E146690" s="9" t="s">
        <v>878</v>
      </c>
      <c r="F146690" s="8">
        <v>16</v>
      </c>
      <c r="G146690" s="9" t="s">
        <v>83</v>
      </c>
      <c r="H146690" s="10" t="s">
        <v>570</v>
      </c>
    </row>
    <row r="146691" spans="1:8" x14ac:dyDescent="0.25">
      <c r="A146691" s="11">
        <v>146689</v>
      </c>
      <c r="B146691" s="12">
        <v>1311</v>
      </c>
      <c r="C146691" s="12">
        <v>68110</v>
      </c>
      <c r="D146691" s="12">
        <v>5</v>
      </c>
      <c r="E146691" s="13" t="s">
        <v>878</v>
      </c>
      <c r="F146691" s="12">
        <v>16</v>
      </c>
      <c r="G146691" s="13" t="s">
        <v>148</v>
      </c>
      <c r="H146691" s="14" t="s">
        <v>148</v>
      </c>
    </row>
    <row r="146692" spans="1:8" x14ac:dyDescent="0.25">
      <c r="A146692" s="7">
        <v>146690</v>
      </c>
      <c r="B146692" s="8">
        <v>1311</v>
      </c>
      <c r="C146692" s="8">
        <v>75110</v>
      </c>
      <c r="D146692" s="8">
        <v>5</v>
      </c>
      <c r="E146692" s="9" t="s">
        <v>878</v>
      </c>
      <c r="F146692" s="8">
        <v>185</v>
      </c>
      <c r="G146692" s="9" t="s">
        <v>127</v>
      </c>
      <c r="H146692" s="10" t="s">
        <v>557</v>
      </c>
    </row>
    <row r="146693" spans="1:8" x14ac:dyDescent="0.25">
      <c r="A146693" s="11">
        <v>146691</v>
      </c>
      <c r="B146693" s="12">
        <v>1311</v>
      </c>
      <c r="C146693" s="12">
        <v>80110</v>
      </c>
      <c r="D146693" s="12">
        <v>5</v>
      </c>
      <c r="E146693" s="13" t="s">
        <v>878</v>
      </c>
      <c r="F146693" s="12">
        <v>184</v>
      </c>
      <c r="G146693" s="13" t="s">
        <v>162</v>
      </c>
      <c r="H146693" s="14" t="s">
        <v>1245</v>
      </c>
    </row>
    <row r="146694" spans="1:8" x14ac:dyDescent="0.25">
      <c r="A146694" s="7">
        <v>146692</v>
      </c>
      <c r="B146694" s="8">
        <v>1311</v>
      </c>
      <c r="C146694" s="8">
        <v>85110</v>
      </c>
      <c r="D146694" s="8">
        <v>5</v>
      </c>
      <c r="E146694" s="9" t="s">
        <v>878</v>
      </c>
      <c r="F146694" s="8">
        <v>72</v>
      </c>
      <c r="G146694" s="9" t="s">
        <v>252</v>
      </c>
      <c r="H146694" s="10" t="s">
        <v>528</v>
      </c>
    </row>
    <row r="146695" spans="1:8" x14ac:dyDescent="0.25">
      <c r="A146695" s="11">
        <v>146693</v>
      </c>
      <c r="B146695" s="12">
        <v>1311</v>
      </c>
      <c r="C146695" s="12">
        <v>90110</v>
      </c>
      <c r="D146695" s="12">
        <v>5</v>
      </c>
      <c r="E146695" s="13" t="s">
        <v>878</v>
      </c>
      <c r="F146695" s="12">
        <v>112</v>
      </c>
      <c r="G146695" s="13" t="s">
        <v>52</v>
      </c>
      <c r="H146695" s="14" t="s">
        <v>144</v>
      </c>
    </row>
    <row r="146696" spans="1:8" x14ac:dyDescent="0.25">
      <c r="A146696" s="7">
        <v>146694</v>
      </c>
      <c r="B146696" s="8">
        <v>1309</v>
      </c>
      <c r="C146696" s="8">
        <v>3110</v>
      </c>
      <c r="D146696" s="8">
        <v>5</v>
      </c>
      <c r="E146696" s="9" t="s">
        <v>929</v>
      </c>
      <c r="F146696" s="8">
        <v>599</v>
      </c>
      <c r="G146696" s="9" t="s">
        <v>32</v>
      </c>
      <c r="H146696" s="10" t="s">
        <v>318</v>
      </c>
    </row>
    <row r="146697" spans="1:8" x14ac:dyDescent="0.25">
      <c r="A146697" s="11">
        <v>146695</v>
      </c>
      <c r="B146697" s="12">
        <v>1309</v>
      </c>
      <c r="C146697" s="12">
        <v>25110</v>
      </c>
      <c r="D146697" s="12">
        <v>5</v>
      </c>
      <c r="E146697" s="13" t="s">
        <v>929</v>
      </c>
      <c r="F146697" s="12">
        <v>213</v>
      </c>
      <c r="G146697" s="13" t="s">
        <v>42</v>
      </c>
      <c r="H146697" s="14" t="s">
        <v>522</v>
      </c>
    </row>
    <row r="146698" spans="1:8" x14ac:dyDescent="0.25">
      <c r="A146698" s="7">
        <v>146696</v>
      </c>
      <c r="B146698" s="8">
        <v>1309</v>
      </c>
      <c r="C146698" s="8">
        <v>29110</v>
      </c>
      <c r="D146698" s="8">
        <v>5</v>
      </c>
      <c r="E146698" s="9" t="s">
        <v>929</v>
      </c>
      <c r="F146698" s="8">
        <v>314</v>
      </c>
      <c r="G146698" s="9" t="s">
        <v>60</v>
      </c>
      <c r="H146698" s="10" t="s">
        <v>541</v>
      </c>
    </row>
    <row r="146699" spans="1:8" x14ac:dyDescent="0.25">
      <c r="A146699" s="11">
        <v>146697</v>
      </c>
      <c r="B146699" s="12">
        <v>1311</v>
      </c>
      <c r="C146699" s="12">
        <v>42110</v>
      </c>
      <c r="D146699" s="12">
        <v>6</v>
      </c>
      <c r="E146699" s="13" t="s">
        <v>878</v>
      </c>
      <c r="F146699" s="12">
        <v>133</v>
      </c>
      <c r="G146699" s="13" t="s">
        <v>365</v>
      </c>
      <c r="H146699" s="14" t="s">
        <v>545</v>
      </c>
    </row>
    <row r="146700" spans="1:8" x14ac:dyDescent="0.25">
      <c r="A146700" s="7">
        <v>146698</v>
      </c>
      <c r="B146700" s="8">
        <v>1311</v>
      </c>
      <c r="C146700" s="8">
        <v>43110</v>
      </c>
      <c r="D146700" s="8">
        <v>6</v>
      </c>
      <c r="E146700" s="9" t="s">
        <v>878</v>
      </c>
      <c r="F146700" s="8">
        <v>68</v>
      </c>
      <c r="G146700" s="9" t="s">
        <v>367</v>
      </c>
      <c r="H146700" s="10" t="s">
        <v>546</v>
      </c>
    </row>
    <row r="146701" spans="1:8" x14ac:dyDescent="0.25">
      <c r="A146701" s="11">
        <v>146699</v>
      </c>
      <c r="B146701" s="12">
        <v>1311</v>
      </c>
      <c r="C146701" s="12">
        <v>44110</v>
      </c>
      <c r="D146701" s="12">
        <v>6</v>
      </c>
      <c r="E146701" s="13" t="s">
        <v>878</v>
      </c>
      <c r="F146701" s="12">
        <v>114</v>
      </c>
      <c r="G146701" s="13" t="s">
        <v>369</v>
      </c>
      <c r="H146701" s="14" t="s">
        <v>554</v>
      </c>
    </row>
    <row r="146702" spans="1:8" x14ac:dyDescent="0.25">
      <c r="A146702" s="7">
        <v>146700</v>
      </c>
      <c r="B146702" s="8">
        <v>1311</v>
      </c>
      <c r="C146702" s="8">
        <v>45110</v>
      </c>
      <c r="D146702" s="8">
        <v>6</v>
      </c>
      <c r="E146702" s="9" t="s">
        <v>878</v>
      </c>
      <c r="F146702" s="8">
        <v>58</v>
      </c>
      <c r="G146702" s="9" t="s">
        <v>371</v>
      </c>
      <c r="H146702" s="10" t="s">
        <v>555</v>
      </c>
    </row>
    <row r="146703" spans="1:8" x14ac:dyDescent="0.25">
      <c r="A146703" s="11">
        <v>146701</v>
      </c>
      <c r="B146703" s="12">
        <v>1311</v>
      </c>
      <c r="C146703" s="12">
        <v>46110</v>
      </c>
      <c r="D146703" s="12">
        <v>6</v>
      </c>
      <c r="E146703" s="13" t="s">
        <v>878</v>
      </c>
      <c r="F146703" s="12">
        <v>314</v>
      </c>
      <c r="G146703" s="13" t="s">
        <v>419</v>
      </c>
      <c r="H146703" s="14" t="s">
        <v>556</v>
      </c>
    </row>
    <row r="146704" spans="1:8" x14ac:dyDescent="0.25">
      <c r="A146704" s="7">
        <v>146702</v>
      </c>
      <c r="B146704" s="8">
        <v>1311</v>
      </c>
      <c r="C146704" s="8">
        <v>47110</v>
      </c>
      <c r="D146704" s="8">
        <v>6</v>
      </c>
      <c r="E146704" s="9" t="s">
        <v>878</v>
      </c>
      <c r="F146704" s="8">
        <v>224</v>
      </c>
      <c r="G146704" s="9" t="s">
        <v>436</v>
      </c>
      <c r="H146704" s="10" t="s">
        <v>618</v>
      </c>
    </row>
    <row r="146705" spans="1:8" x14ac:dyDescent="0.25">
      <c r="A146705" s="11">
        <v>146703</v>
      </c>
      <c r="B146705" s="12">
        <v>1311</v>
      </c>
      <c r="C146705" s="12">
        <v>48110</v>
      </c>
      <c r="D146705" s="12">
        <v>6</v>
      </c>
      <c r="E146705" s="13" t="s">
        <v>878</v>
      </c>
      <c r="F146705" s="12">
        <v>347</v>
      </c>
      <c r="G146705" s="13" t="s">
        <v>96</v>
      </c>
      <c r="H146705" s="14" t="s">
        <v>345</v>
      </c>
    </row>
    <row r="146706" spans="1:8" x14ac:dyDescent="0.25">
      <c r="A146706" s="7">
        <v>146704</v>
      </c>
      <c r="B146706" s="8">
        <v>1311</v>
      </c>
      <c r="C146706" s="8">
        <v>49110</v>
      </c>
      <c r="D146706" s="8">
        <v>6</v>
      </c>
      <c r="E146706" s="9" t="s">
        <v>878</v>
      </c>
      <c r="F146706" s="8">
        <v>114</v>
      </c>
      <c r="G146706" s="9" t="s">
        <v>438</v>
      </c>
      <c r="H146706" s="10" t="s">
        <v>438</v>
      </c>
    </row>
    <row r="146707" spans="1:8" x14ac:dyDescent="0.25">
      <c r="A146707" s="11">
        <v>146705</v>
      </c>
      <c r="B146707" s="12">
        <v>1311</v>
      </c>
      <c r="C146707" s="12">
        <v>51110</v>
      </c>
      <c r="D146707" s="12">
        <v>6</v>
      </c>
      <c r="E146707" s="13" t="s">
        <v>878</v>
      </c>
      <c r="F146707" s="12">
        <v>200</v>
      </c>
      <c r="G146707" s="13" t="s">
        <v>356</v>
      </c>
      <c r="H146707" s="14" t="s">
        <v>593</v>
      </c>
    </row>
    <row r="146708" spans="1:8" x14ac:dyDescent="0.25">
      <c r="A146708" s="7">
        <v>146706</v>
      </c>
      <c r="B146708" s="8">
        <v>1311</v>
      </c>
      <c r="C146708" s="8">
        <v>52110</v>
      </c>
      <c r="D146708" s="8">
        <v>6</v>
      </c>
      <c r="E146708" s="9" t="s">
        <v>878</v>
      </c>
      <c r="F146708" s="8">
        <v>297</v>
      </c>
      <c r="G146708" s="9" t="s">
        <v>358</v>
      </c>
      <c r="H146708" s="10" t="s">
        <v>657</v>
      </c>
    </row>
    <row r="146709" spans="1:8" x14ac:dyDescent="0.25">
      <c r="A146709" s="11">
        <v>146707</v>
      </c>
      <c r="B146709" s="12">
        <v>1311</v>
      </c>
      <c r="C146709" s="12">
        <v>53110</v>
      </c>
      <c r="D146709" s="12">
        <v>6</v>
      </c>
      <c r="E146709" s="13" t="s">
        <v>878</v>
      </c>
      <c r="F146709" s="12">
        <v>152</v>
      </c>
      <c r="G146709" s="13" t="s">
        <v>360</v>
      </c>
      <c r="H146709" s="14" t="s">
        <v>538</v>
      </c>
    </row>
    <row r="146710" spans="1:8" x14ac:dyDescent="0.25">
      <c r="A146710" s="7">
        <v>146708</v>
      </c>
      <c r="B146710" s="8">
        <v>1311</v>
      </c>
      <c r="C146710" s="8">
        <v>54110</v>
      </c>
      <c r="D146710" s="8">
        <v>6</v>
      </c>
      <c r="E146710" s="9" t="s">
        <v>878</v>
      </c>
      <c r="F146710" s="8">
        <v>225</v>
      </c>
      <c r="G146710" s="9" t="s">
        <v>362</v>
      </c>
      <c r="H146710" s="10" t="s">
        <v>539</v>
      </c>
    </row>
    <row r="146711" spans="1:8" x14ac:dyDescent="0.25">
      <c r="A146711" s="11">
        <v>146709</v>
      </c>
      <c r="B146711" s="12">
        <v>1311</v>
      </c>
      <c r="C146711" s="12">
        <v>55110</v>
      </c>
      <c r="D146711" s="12">
        <v>6</v>
      </c>
      <c r="E146711" s="13" t="s">
        <v>878</v>
      </c>
      <c r="F146711" s="12">
        <v>1122</v>
      </c>
      <c r="G146711" s="13" t="s">
        <v>373</v>
      </c>
      <c r="H146711" s="14" t="s">
        <v>653</v>
      </c>
    </row>
    <row r="146712" spans="1:8" x14ac:dyDescent="0.25">
      <c r="A146712" s="7">
        <v>146710</v>
      </c>
      <c r="B146712" s="8">
        <v>1311</v>
      </c>
      <c r="C146712" s="8">
        <v>56110</v>
      </c>
      <c r="D146712" s="8">
        <v>6</v>
      </c>
      <c r="E146712" s="9" t="s">
        <v>878</v>
      </c>
      <c r="F146712" s="8">
        <v>171</v>
      </c>
      <c r="G146712" s="9" t="s">
        <v>375</v>
      </c>
      <c r="H146712" s="10" t="s">
        <v>375</v>
      </c>
    </row>
    <row r="146713" spans="1:8" x14ac:dyDescent="0.25">
      <c r="A146713" s="11">
        <v>146711</v>
      </c>
      <c r="B146713" s="12">
        <v>1311</v>
      </c>
      <c r="C146713" s="12">
        <v>57110</v>
      </c>
      <c r="D146713" s="12">
        <v>6</v>
      </c>
      <c r="E146713" s="13" t="s">
        <v>878</v>
      </c>
      <c r="F146713" s="12">
        <v>312</v>
      </c>
      <c r="G146713" s="13" t="s">
        <v>304</v>
      </c>
      <c r="H146713" s="14" t="s">
        <v>508</v>
      </c>
    </row>
    <row r="146714" spans="1:8" x14ac:dyDescent="0.25">
      <c r="A146714" s="7">
        <v>146712</v>
      </c>
      <c r="B146714" s="8">
        <v>1311</v>
      </c>
      <c r="C146714" s="8">
        <v>58110</v>
      </c>
      <c r="D146714" s="8">
        <v>6</v>
      </c>
      <c r="E146714" s="9" t="s">
        <v>878</v>
      </c>
      <c r="F146714" s="8">
        <v>216</v>
      </c>
      <c r="G146714" s="9" t="s">
        <v>398</v>
      </c>
      <c r="H146714" s="10" t="s">
        <v>547</v>
      </c>
    </row>
    <row r="146715" spans="1:8" x14ac:dyDescent="0.25">
      <c r="A146715" s="11">
        <v>146713</v>
      </c>
      <c r="B146715" s="12">
        <v>1311</v>
      </c>
      <c r="C146715" s="12">
        <v>59110</v>
      </c>
      <c r="D146715" s="12">
        <v>6</v>
      </c>
      <c r="E146715" s="13" t="s">
        <v>878</v>
      </c>
      <c r="F146715" s="12">
        <v>163</v>
      </c>
      <c r="G146715" s="13" t="s">
        <v>400</v>
      </c>
      <c r="H146715" s="14" t="s">
        <v>548</v>
      </c>
    </row>
    <row r="146716" spans="1:8" x14ac:dyDescent="0.25">
      <c r="A146716" s="7">
        <v>146714</v>
      </c>
      <c r="B146716" s="8">
        <v>1311</v>
      </c>
      <c r="C146716" s="8">
        <v>60110</v>
      </c>
      <c r="D146716" s="8">
        <v>6</v>
      </c>
      <c r="E146716" s="9" t="s">
        <v>878</v>
      </c>
      <c r="F146716" s="8">
        <v>514</v>
      </c>
      <c r="G146716" s="9" t="s">
        <v>300</v>
      </c>
      <c r="H146716" s="10" t="s">
        <v>402</v>
      </c>
    </row>
    <row r="146717" spans="1:8" x14ac:dyDescent="0.25">
      <c r="A146717" s="11">
        <v>146715</v>
      </c>
      <c r="B146717" s="12">
        <v>1311</v>
      </c>
      <c r="C146717" s="12">
        <v>61110</v>
      </c>
      <c r="D146717" s="12">
        <v>6</v>
      </c>
      <c r="E146717" s="13" t="s">
        <v>878</v>
      </c>
      <c r="F146717" s="12">
        <v>686</v>
      </c>
      <c r="G146717" s="13" t="s">
        <v>302</v>
      </c>
      <c r="H146717" s="14" t="s">
        <v>581</v>
      </c>
    </row>
    <row r="146718" spans="1:8" x14ac:dyDescent="0.25">
      <c r="A146718" s="7">
        <v>146716</v>
      </c>
      <c r="B146718" s="8">
        <v>1309</v>
      </c>
      <c r="C146718" s="8">
        <v>15110</v>
      </c>
      <c r="D146718" s="8">
        <v>6</v>
      </c>
      <c r="E146718" s="9" t="s">
        <v>584</v>
      </c>
      <c r="F146718" s="8">
        <v>23</v>
      </c>
      <c r="G146718" s="9" t="s">
        <v>36</v>
      </c>
      <c r="H146718" s="10" t="s">
        <v>410</v>
      </c>
    </row>
    <row r="146719" spans="1:8" x14ac:dyDescent="0.25">
      <c r="A146719" s="11">
        <v>146717</v>
      </c>
      <c r="B146719" s="12">
        <v>1309</v>
      </c>
      <c r="C146719" s="12">
        <v>22110</v>
      </c>
      <c r="D146719" s="12">
        <v>6</v>
      </c>
      <c r="E146719" s="13" t="s">
        <v>584</v>
      </c>
      <c r="F146719" s="12">
        <v>247</v>
      </c>
      <c r="G146719" s="13" t="s">
        <v>40</v>
      </c>
      <c r="H146719" s="14" t="s">
        <v>40</v>
      </c>
    </row>
    <row r="146720" spans="1:8" x14ac:dyDescent="0.25">
      <c r="A146720" s="7">
        <v>146718</v>
      </c>
      <c r="B146720" s="8">
        <v>1309</v>
      </c>
      <c r="C146720" s="8">
        <v>68120</v>
      </c>
      <c r="D146720" s="8">
        <v>6</v>
      </c>
      <c r="E146720" s="9" t="s">
        <v>584</v>
      </c>
      <c r="F146720" s="8">
        <v>16</v>
      </c>
      <c r="G146720" s="9" t="s">
        <v>148</v>
      </c>
      <c r="H146720" s="10" t="s">
        <v>148</v>
      </c>
    </row>
    <row r="146721" spans="1:8" x14ac:dyDescent="0.25">
      <c r="A146721" s="11">
        <v>146719</v>
      </c>
      <c r="B146721" s="12">
        <v>1309</v>
      </c>
      <c r="C146721" s="12">
        <v>68200</v>
      </c>
      <c r="D146721" s="12">
        <v>6</v>
      </c>
      <c r="E146721" s="13" t="s">
        <v>584</v>
      </c>
      <c r="F146721" s="12">
        <v>30</v>
      </c>
      <c r="G146721" s="13" t="s">
        <v>148</v>
      </c>
      <c r="H146721" s="14" t="s">
        <v>148</v>
      </c>
    </row>
    <row r="146722" spans="1:8" x14ac:dyDescent="0.25">
      <c r="A146722" s="7">
        <v>146720</v>
      </c>
      <c r="B146722" s="8">
        <v>1309</v>
      </c>
      <c r="C146722" s="8">
        <v>69110</v>
      </c>
      <c r="D146722" s="8">
        <v>6</v>
      </c>
      <c r="E146722" s="9" t="s">
        <v>584</v>
      </c>
      <c r="F146722" s="8">
        <v>30</v>
      </c>
      <c r="G146722" s="9" t="s">
        <v>96</v>
      </c>
      <c r="H146722" s="10" t="s">
        <v>345</v>
      </c>
    </row>
    <row r="146723" spans="1:8" x14ac:dyDescent="0.25">
      <c r="A146723" s="11">
        <v>146721</v>
      </c>
      <c r="B146723" s="12">
        <v>1492</v>
      </c>
      <c r="C146723" s="12">
        <v>88110</v>
      </c>
      <c r="D146723" s="12">
        <v>5</v>
      </c>
      <c r="E146723" s="13" t="s">
        <v>584</v>
      </c>
      <c r="F146723" s="12">
        <v>101</v>
      </c>
      <c r="G146723" s="13" t="s">
        <v>52</v>
      </c>
      <c r="H146723" s="14" t="s">
        <v>52</v>
      </c>
    </row>
    <row r="146724" spans="1:8" x14ac:dyDescent="0.25">
      <c r="A146724" s="7">
        <v>146722</v>
      </c>
      <c r="B146724" s="8">
        <v>1492</v>
      </c>
      <c r="C146724" s="8">
        <v>99110</v>
      </c>
      <c r="D146724" s="8">
        <v>5</v>
      </c>
      <c r="E146724" s="9" t="s">
        <v>584</v>
      </c>
      <c r="F146724" s="8">
        <v>45</v>
      </c>
      <c r="G146724" s="9" t="s">
        <v>57</v>
      </c>
      <c r="H146724" s="10" t="s">
        <v>57</v>
      </c>
    </row>
    <row r="146725" spans="1:8" x14ac:dyDescent="0.25">
      <c r="A146725" s="11">
        <v>146723</v>
      </c>
      <c r="B146725" s="12">
        <v>1309</v>
      </c>
      <c r="C146725" s="12">
        <v>26110</v>
      </c>
      <c r="D146725" s="12">
        <v>5</v>
      </c>
      <c r="E146725" s="13" t="s">
        <v>584</v>
      </c>
      <c r="F146725" s="12">
        <v>107</v>
      </c>
      <c r="G146725" s="13" t="s">
        <v>44</v>
      </c>
      <c r="H146725" s="14" t="s">
        <v>214</v>
      </c>
    </row>
    <row r="146726" spans="1:8" x14ac:dyDescent="0.25">
      <c r="A146726" s="7">
        <v>146724</v>
      </c>
      <c r="B146726" s="8">
        <v>1309</v>
      </c>
      <c r="C146726" s="8">
        <v>63140</v>
      </c>
      <c r="D146726" s="8">
        <v>5</v>
      </c>
      <c r="E146726" s="9" t="s">
        <v>584</v>
      </c>
      <c r="F146726" s="8">
        <v>95</v>
      </c>
      <c r="G146726" s="9" t="s">
        <v>187</v>
      </c>
      <c r="H146726" s="10" t="s">
        <v>187</v>
      </c>
    </row>
    <row r="146727" spans="1:8" x14ac:dyDescent="0.25">
      <c r="A146727" s="11">
        <v>146725</v>
      </c>
      <c r="B146727" s="12">
        <v>1309</v>
      </c>
      <c r="C146727" s="12">
        <v>68120</v>
      </c>
      <c r="D146727" s="12">
        <v>5</v>
      </c>
      <c r="E146727" s="13" t="s">
        <v>584</v>
      </c>
      <c r="F146727" s="12">
        <v>15</v>
      </c>
      <c r="G146727" s="13" t="s">
        <v>148</v>
      </c>
      <c r="H146727" s="14" t="s">
        <v>148</v>
      </c>
    </row>
    <row r="146728" spans="1:8" x14ac:dyDescent="0.25">
      <c r="A146728" s="7">
        <v>146726</v>
      </c>
      <c r="B146728" s="8">
        <v>1309</v>
      </c>
      <c r="C146728" s="8">
        <v>68230</v>
      </c>
      <c r="D146728" s="8">
        <v>5</v>
      </c>
      <c r="E146728" s="9" t="s">
        <v>584</v>
      </c>
      <c r="F146728" s="8">
        <v>22</v>
      </c>
      <c r="G146728" s="9" t="s">
        <v>148</v>
      </c>
      <c r="H146728" s="10" t="s">
        <v>148</v>
      </c>
    </row>
    <row r="146729" spans="1:8" x14ac:dyDescent="0.25">
      <c r="A146729" s="11">
        <v>146727</v>
      </c>
      <c r="B146729" s="12">
        <v>1309</v>
      </c>
      <c r="C146729" s="12">
        <v>68250</v>
      </c>
      <c r="D146729" s="12">
        <v>5</v>
      </c>
      <c r="E146729" s="13" t="s">
        <v>584</v>
      </c>
      <c r="F146729" s="12">
        <v>64</v>
      </c>
      <c r="G146729" s="13" t="s">
        <v>148</v>
      </c>
      <c r="H146729" s="14" t="s">
        <v>380</v>
      </c>
    </row>
    <row r="146730" spans="1:8" x14ac:dyDescent="0.25">
      <c r="A146730" s="7">
        <v>146728</v>
      </c>
      <c r="B146730" s="8">
        <v>1309</v>
      </c>
      <c r="C146730" s="8">
        <v>69110</v>
      </c>
      <c r="D146730" s="8">
        <v>5</v>
      </c>
      <c r="E146730" s="9" t="s">
        <v>584</v>
      </c>
      <c r="F146730" s="8">
        <v>20</v>
      </c>
      <c r="G146730" s="9" t="s">
        <v>96</v>
      </c>
      <c r="H146730" s="10" t="s">
        <v>345</v>
      </c>
    </row>
    <row r="146731" spans="1:8" x14ac:dyDescent="0.25">
      <c r="A146731" s="11">
        <v>146729</v>
      </c>
      <c r="B146731" s="12">
        <v>1309</v>
      </c>
      <c r="C146731" s="12">
        <v>69120</v>
      </c>
      <c r="D146731" s="12">
        <v>5</v>
      </c>
      <c r="E146731" s="13" t="s">
        <v>584</v>
      </c>
      <c r="F146731" s="12">
        <v>30</v>
      </c>
      <c r="G146731" s="13" t="s">
        <v>96</v>
      </c>
      <c r="H146731" s="14" t="s">
        <v>279</v>
      </c>
    </row>
    <row r="146732" spans="1:8" x14ac:dyDescent="0.25">
      <c r="A146732" s="7">
        <v>146730</v>
      </c>
      <c r="B146732" s="8">
        <v>1309</v>
      </c>
      <c r="C146732" s="8">
        <v>37110</v>
      </c>
      <c r="D146732" s="8">
        <v>5</v>
      </c>
      <c r="E146732" s="9" t="s">
        <v>879</v>
      </c>
      <c r="F146732" s="8">
        <v>42</v>
      </c>
      <c r="G146732" s="9" t="s">
        <v>158</v>
      </c>
      <c r="H146732" s="10" t="s">
        <v>158</v>
      </c>
    </row>
    <row r="146733" spans="1:8" x14ac:dyDescent="0.25">
      <c r="A146733" s="11">
        <v>146731</v>
      </c>
      <c r="B146733" s="12">
        <v>1309</v>
      </c>
      <c r="C146733" s="12">
        <v>63140</v>
      </c>
      <c r="D146733" s="12">
        <v>5</v>
      </c>
      <c r="E146733" s="13" t="s">
        <v>879</v>
      </c>
      <c r="F146733" s="12">
        <v>87</v>
      </c>
      <c r="G146733" s="13" t="s">
        <v>187</v>
      </c>
      <c r="H146733" s="14" t="s">
        <v>187</v>
      </c>
    </row>
    <row r="146734" spans="1:8" x14ac:dyDescent="0.25">
      <c r="A146734" s="7">
        <v>146732</v>
      </c>
      <c r="B146734" s="8">
        <v>1309</v>
      </c>
      <c r="C146734" s="8">
        <v>68230</v>
      </c>
      <c r="D146734" s="8">
        <v>5</v>
      </c>
      <c r="E146734" s="9" t="s">
        <v>879</v>
      </c>
      <c r="F146734" s="8">
        <v>18</v>
      </c>
      <c r="G146734" s="9" t="s">
        <v>148</v>
      </c>
      <c r="H146734" s="10" t="s">
        <v>148</v>
      </c>
    </row>
    <row r="146735" spans="1:8" x14ac:dyDescent="0.25">
      <c r="A146735" s="11">
        <v>146733</v>
      </c>
      <c r="B146735" s="12">
        <v>1309</v>
      </c>
      <c r="C146735" s="12">
        <v>69110</v>
      </c>
      <c r="D146735" s="12">
        <v>5</v>
      </c>
      <c r="E146735" s="13" t="s">
        <v>879</v>
      </c>
      <c r="F146735" s="12">
        <v>20</v>
      </c>
      <c r="G146735" s="13" t="s">
        <v>96</v>
      </c>
      <c r="H146735" s="14" t="s">
        <v>431</v>
      </c>
    </row>
    <row r="146736" spans="1:8" x14ac:dyDescent="0.25">
      <c r="A146736" s="7">
        <v>146734</v>
      </c>
      <c r="B146736" s="8">
        <v>1492</v>
      </c>
      <c r="C146736" s="8">
        <v>88110</v>
      </c>
      <c r="D146736" s="8">
        <v>5</v>
      </c>
      <c r="E146736" s="9" t="s">
        <v>879</v>
      </c>
      <c r="F146736" s="8">
        <v>101</v>
      </c>
      <c r="G146736" s="9" t="s">
        <v>52</v>
      </c>
      <c r="H146736" s="10" t="s">
        <v>52</v>
      </c>
    </row>
    <row r="146737" spans="1:8" x14ac:dyDescent="0.25">
      <c r="A146737" s="11">
        <v>146735</v>
      </c>
      <c r="B146737" s="12">
        <v>1311</v>
      </c>
      <c r="C146737" s="12">
        <v>19110</v>
      </c>
      <c r="D146737" s="12">
        <v>6</v>
      </c>
      <c r="E146737" s="13" t="s">
        <v>983</v>
      </c>
      <c r="F146737" s="12">
        <v>225</v>
      </c>
      <c r="G146737" s="13" t="s">
        <v>123</v>
      </c>
      <c r="H146737" s="14" t="s">
        <v>537</v>
      </c>
    </row>
    <row r="146738" spans="1:8" x14ac:dyDescent="0.25">
      <c r="A146738" s="7">
        <v>146736</v>
      </c>
      <c r="B146738" s="8">
        <v>1311</v>
      </c>
      <c r="C146738" s="8">
        <v>42110</v>
      </c>
      <c r="D146738" s="8">
        <v>6</v>
      </c>
      <c r="E146738" s="9" t="s">
        <v>983</v>
      </c>
      <c r="F146738" s="8">
        <v>114</v>
      </c>
      <c r="G146738" s="9" t="s">
        <v>365</v>
      </c>
      <c r="H146738" s="10" t="s">
        <v>545</v>
      </c>
    </row>
    <row r="146739" spans="1:8" x14ac:dyDescent="0.25">
      <c r="A146739" s="11">
        <v>146737</v>
      </c>
      <c r="B146739" s="12">
        <v>1311</v>
      </c>
      <c r="C146739" s="12">
        <v>43110</v>
      </c>
      <c r="D146739" s="12">
        <v>6</v>
      </c>
      <c r="E146739" s="13" t="s">
        <v>983</v>
      </c>
      <c r="F146739" s="12">
        <v>71</v>
      </c>
      <c r="G146739" s="13" t="s">
        <v>367</v>
      </c>
      <c r="H146739" s="14" t="s">
        <v>546</v>
      </c>
    </row>
    <row r="146740" spans="1:8" x14ac:dyDescent="0.25">
      <c r="A146740" s="7">
        <v>146738</v>
      </c>
      <c r="B146740" s="8">
        <v>1311</v>
      </c>
      <c r="C146740" s="8">
        <v>44110</v>
      </c>
      <c r="D146740" s="8">
        <v>6</v>
      </c>
      <c r="E146740" s="9" t="s">
        <v>983</v>
      </c>
      <c r="F146740" s="8">
        <v>101</v>
      </c>
      <c r="G146740" s="9" t="s">
        <v>369</v>
      </c>
      <c r="H146740" s="10" t="s">
        <v>554</v>
      </c>
    </row>
    <row r="146741" spans="1:8" x14ac:dyDescent="0.25">
      <c r="A146741" s="11">
        <v>146739</v>
      </c>
      <c r="B146741" s="12">
        <v>1311</v>
      </c>
      <c r="C146741" s="12">
        <v>45110</v>
      </c>
      <c r="D146741" s="12">
        <v>6</v>
      </c>
      <c r="E146741" s="13" t="s">
        <v>983</v>
      </c>
      <c r="F146741" s="12">
        <v>65</v>
      </c>
      <c r="G146741" s="13" t="s">
        <v>371</v>
      </c>
      <c r="H146741" s="14" t="s">
        <v>555</v>
      </c>
    </row>
    <row r="146742" spans="1:8" x14ac:dyDescent="0.25">
      <c r="A146742" s="7">
        <v>146740</v>
      </c>
      <c r="B146742" s="8">
        <v>1311</v>
      </c>
      <c r="C146742" s="8">
        <v>46110</v>
      </c>
      <c r="D146742" s="8">
        <v>6</v>
      </c>
      <c r="E146742" s="9" t="s">
        <v>983</v>
      </c>
      <c r="F146742" s="8">
        <v>331</v>
      </c>
      <c r="G146742" s="9" t="s">
        <v>419</v>
      </c>
      <c r="H146742" s="10" t="s">
        <v>556</v>
      </c>
    </row>
    <row r="146743" spans="1:8" x14ac:dyDescent="0.25">
      <c r="A146743" s="11">
        <v>146741</v>
      </c>
      <c r="B146743" s="12">
        <v>1311</v>
      </c>
      <c r="C146743" s="12">
        <v>47110</v>
      </c>
      <c r="D146743" s="12">
        <v>6</v>
      </c>
      <c r="E146743" s="13" t="s">
        <v>983</v>
      </c>
      <c r="F146743" s="12">
        <v>234</v>
      </c>
      <c r="G146743" s="13" t="s">
        <v>436</v>
      </c>
      <c r="H146743" s="14" t="s">
        <v>618</v>
      </c>
    </row>
    <row r="146744" spans="1:8" x14ac:dyDescent="0.25">
      <c r="A146744" s="7">
        <v>146742</v>
      </c>
      <c r="B146744" s="8">
        <v>1311</v>
      </c>
      <c r="C146744" s="8">
        <v>48110</v>
      </c>
      <c r="D146744" s="8">
        <v>6</v>
      </c>
      <c r="E146744" s="9" t="s">
        <v>983</v>
      </c>
      <c r="F146744" s="8">
        <v>313</v>
      </c>
      <c r="G146744" s="9" t="s">
        <v>96</v>
      </c>
      <c r="H146744" s="10" t="s">
        <v>345</v>
      </c>
    </row>
    <row r="146745" spans="1:8" x14ac:dyDescent="0.25">
      <c r="A146745" s="11">
        <v>146743</v>
      </c>
      <c r="B146745" s="12">
        <v>1311</v>
      </c>
      <c r="C146745" s="12">
        <v>49110</v>
      </c>
      <c r="D146745" s="12">
        <v>6</v>
      </c>
      <c r="E146745" s="13" t="s">
        <v>983</v>
      </c>
      <c r="F146745" s="12">
        <v>108</v>
      </c>
      <c r="G146745" s="13" t="s">
        <v>438</v>
      </c>
      <c r="H146745" s="14" t="s">
        <v>438</v>
      </c>
    </row>
    <row r="146746" spans="1:8" x14ac:dyDescent="0.25">
      <c r="A146746" s="7">
        <v>146744</v>
      </c>
      <c r="B146746" s="8">
        <v>1311</v>
      </c>
      <c r="C146746" s="8">
        <v>50110</v>
      </c>
      <c r="D146746" s="8">
        <v>6</v>
      </c>
      <c r="E146746" s="9" t="s">
        <v>983</v>
      </c>
      <c r="F146746" s="8">
        <v>2031</v>
      </c>
      <c r="G146746" s="9" t="s">
        <v>354</v>
      </c>
      <c r="H146746" s="10" t="s">
        <v>854</v>
      </c>
    </row>
    <row r="146747" spans="1:8" x14ac:dyDescent="0.25">
      <c r="A146747" s="11">
        <v>146745</v>
      </c>
      <c r="B146747" s="12">
        <v>1311</v>
      </c>
      <c r="C146747" s="12">
        <v>51110</v>
      </c>
      <c r="D146747" s="12">
        <v>6</v>
      </c>
      <c r="E146747" s="13" t="s">
        <v>983</v>
      </c>
      <c r="F146747" s="12">
        <v>198</v>
      </c>
      <c r="G146747" s="13" t="s">
        <v>356</v>
      </c>
      <c r="H146747" s="14" t="s">
        <v>593</v>
      </c>
    </row>
    <row r="146748" spans="1:8" x14ac:dyDescent="0.25">
      <c r="A146748" s="7">
        <v>146746</v>
      </c>
      <c r="B146748" s="8">
        <v>1311</v>
      </c>
      <c r="C146748" s="8">
        <v>52110</v>
      </c>
      <c r="D146748" s="8">
        <v>6</v>
      </c>
      <c r="E146748" s="9" t="s">
        <v>983</v>
      </c>
      <c r="F146748" s="8">
        <v>342</v>
      </c>
      <c r="G146748" s="9" t="s">
        <v>358</v>
      </c>
      <c r="H146748" s="10" t="s">
        <v>657</v>
      </c>
    </row>
    <row r="146749" spans="1:8" x14ac:dyDescent="0.25">
      <c r="A146749" s="11">
        <v>146747</v>
      </c>
      <c r="B146749" s="12">
        <v>1311</v>
      </c>
      <c r="C146749" s="12">
        <v>53110</v>
      </c>
      <c r="D146749" s="12">
        <v>6</v>
      </c>
      <c r="E146749" s="13" t="s">
        <v>983</v>
      </c>
      <c r="F146749" s="12">
        <v>167</v>
      </c>
      <c r="G146749" s="13" t="s">
        <v>360</v>
      </c>
      <c r="H146749" s="14" t="s">
        <v>538</v>
      </c>
    </row>
    <row r="146750" spans="1:8" x14ac:dyDescent="0.25">
      <c r="A146750" s="7">
        <v>146748</v>
      </c>
      <c r="B146750" s="8">
        <v>1311</v>
      </c>
      <c r="C146750" s="8">
        <v>54110</v>
      </c>
      <c r="D146750" s="8">
        <v>6</v>
      </c>
      <c r="E146750" s="9" t="s">
        <v>983</v>
      </c>
      <c r="F146750" s="8">
        <v>234</v>
      </c>
      <c r="G146750" s="9" t="s">
        <v>362</v>
      </c>
      <c r="H146750" s="10" t="s">
        <v>539</v>
      </c>
    </row>
    <row r="146751" spans="1:8" x14ac:dyDescent="0.25">
      <c r="A146751" s="11">
        <v>146749</v>
      </c>
      <c r="B146751" s="12">
        <v>1311</v>
      </c>
      <c r="C146751" s="12">
        <v>55110</v>
      </c>
      <c r="D146751" s="12">
        <v>6</v>
      </c>
      <c r="E146751" s="13" t="s">
        <v>983</v>
      </c>
      <c r="F146751" s="12">
        <v>1120</v>
      </c>
      <c r="G146751" s="13" t="s">
        <v>373</v>
      </c>
      <c r="H146751" s="14" t="s">
        <v>653</v>
      </c>
    </row>
    <row r="146752" spans="1:8" x14ac:dyDescent="0.25">
      <c r="A146752" s="7">
        <v>146750</v>
      </c>
      <c r="B146752" s="8">
        <v>1311</v>
      </c>
      <c r="C146752" s="8">
        <v>56110</v>
      </c>
      <c r="D146752" s="8">
        <v>6</v>
      </c>
      <c r="E146752" s="9" t="s">
        <v>983</v>
      </c>
      <c r="F146752" s="8">
        <v>144</v>
      </c>
      <c r="G146752" s="9" t="s">
        <v>375</v>
      </c>
      <c r="H146752" s="10" t="s">
        <v>375</v>
      </c>
    </row>
    <row r="146753" spans="1:8" x14ac:dyDescent="0.25">
      <c r="A146753" s="11">
        <v>146751</v>
      </c>
      <c r="B146753" s="12">
        <v>1311</v>
      </c>
      <c r="C146753" s="12">
        <v>57110</v>
      </c>
      <c r="D146753" s="12">
        <v>6</v>
      </c>
      <c r="E146753" s="13" t="s">
        <v>983</v>
      </c>
      <c r="F146753" s="12">
        <v>321</v>
      </c>
      <c r="G146753" s="13" t="s">
        <v>304</v>
      </c>
      <c r="H146753" s="14" t="s">
        <v>508</v>
      </c>
    </row>
    <row r="146754" spans="1:8" x14ac:dyDescent="0.25">
      <c r="A146754" s="7">
        <v>146752</v>
      </c>
      <c r="B146754" s="8">
        <v>1311</v>
      </c>
      <c r="C146754" s="8">
        <v>85110</v>
      </c>
      <c r="D146754" s="8">
        <v>6</v>
      </c>
      <c r="E146754" s="9" t="s">
        <v>983</v>
      </c>
      <c r="F146754" s="8">
        <v>81</v>
      </c>
      <c r="G146754" s="9" t="s">
        <v>252</v>
      </c>
      <c r="H146754" s="10" t="s">
        <v>528</v>
      </c>
    </row>
    <row r="146755" spans="1:8" x14ac:dyDescent="0.25">
      <c r="A146755" s="11">
        <v>146753</v>
      </c>
      <c r="B146755" s="12">
        <v>1309</v>
      </c>
      <c r="C146755" s="12">
        <v>15110</v>
      </c>
      <c r="D146755" s="12">
        <v>5</v>
      </c>
      <c r="E146755" s="13" t="s">
        <v>932</v>
      </c>
      <c r="F146755" s="12">
        <v>24</v>
      </c>
      <c r="G146755" s="13" t="s">
        <v>36</v>
      </c>
      <c r="H146755" s="14" t="s">
        <v>410</v>
      </c>
    </row>
    <row r="146756" spans="1:8" x14ac:dyDescent="0.25">
      <c r="A146756" s="7">
        <v>146754</v>
      </c>
      <c r="B146756" s="8">
        <v>1309</v>
      </c>
      <c r="C146756" s="8">
        <v>21110</v>
      </c>
      <c r="D146756" s="8">
        <v>5</v>
      </c>
      <c r="E146756" s="9" t="s">
        <v>932</v>
      </c>
      <c r="F146756" s="8">
        <v>268</v>
      </c>
      <c r="G146756" s="9" t="s">
        <v>38</v>
      </c>
      <c r="H146756" s="10" t="s">
        <v>530</v>
      </c>
    </row>
    <row r="146757" spans="1:8" x14ac:dyDescent="0.25">
      <c r="A146757" s="11">
        <v>146755</v>
      </c>
      <c r="B146757" s="12">
        <v>1309</v>
      </c>
      <c r="C146757" s="12">
        <v>26110</v>
      </c>
      <c r="D146757" s="12">
        <v>5</v>
      </c>
      <c r="E146757" s="13" t="s">
        <v>932</v>
      </c>
      <c r="F146757" s="12">
        <v>168</v>
      </c>
      <c r="G146757" s="13" t="s">
        <v>44</v>
      </c>
      <c r="H146757" s="14" t="s">
        <v>511</v>
      </c>
    </row>
    <row r="146758" spans="1:8" x14ac:dyDescent="0.25">
      <c r="A146758" s="7">
        <v>146756</v>
      </c>
      <c r="B146758" s="8">
        <v>1309</v>
      </c>
      <c r="C146758" s="8">
        <v>31110</v>
      </c>
      <c r="D146758" s="8">
        <v>5</v>
      </c>
      <c r="E146758" s="9" t="s">
        <v>932</v>
      </c>
      <c r="F146758" s="8">
        <v>614</v>
      </c>
      <c r="G146758" s="9" t="s">
        <v>62</v>
      </c>
      <c r="H146758" s="10" t="s">
        <v>320</v>
      </c>
    </row>
    <row r="146759" spans="1:8" x14ac:dyDescent="0.25">
      <c r="A146759" s="11">
        <v>146757</v>
      </c>
      <c r="B146759" s="12">
        <v>1309</v>
      </c>
      <c r="C146759" s="12">
        <v>40110</v>
      </c>
      <c r="D146759" s="12">
        <v>5</v>
      </c>
      <c r="E146759" s="13" t="s">
        <v>932</v>
      </c>
      <c r="F146759" s="12">
        <v>741</v>
      </c>
      <c r="G146759" s="13" t="s">
        <v>64</v>
      </c>
      <c r="H146759" s="14" t="s">
        <v>458</v>
      </c>
    </row>
    <row r="146760" spans="1:8" x14ac:dyDescent="0.25">
      <c r="A146760" s="7">
        <v>146758</v>
      </c>
      <c r="B146760" s="8">
        <v>1309</v>
      </c>
      <c r="C146760" s="8">
        <v>68120</v>
      </c>
      <c r="D146760" s="8">
        <v>5</v>
      </c>
      <c r="E146760" s="9" t="s">
        <v>932</v>
      </c>
      <c r="F146760" s="8">
        <v>17</v>
      </c>
      <c r="G146760" s="9" t="s">
        <v>148</v>
      </c>
      <c r="H146760" s="10" t="s">
        <v>148</v>
      </c>
    </row>
    <row r="146761" spans="1:8" x14ac:dyDescent="0.25">
      <c r="A146761" s="11">
        <v>146759</v>
      </c>
      <c r="B146761" s="12">
        <v>1309</v>
      </c>
      <c r="C146761" s="12">
        <v>68200</v>
      </c>
      <c r="D146761" s="12">
        <v>5</v>
      </c>
      <c r="E146761" s="13" t="s">
        <v>932</v>
      </c>
      <c r="F146761" s="12">
        <v>27</v>
      </c>
      <c r="G146761" s="13" t="s">
        <v>148</v>
      </c>
      <c r="H146761" s="14" t="s">
        <v>148</v>
      </c>
    </row>
    <row r="146762" spans="1:8" x14ac:dyDescent="0.25">
      <c r="A146762" s="7">
        <v>146760</v>
      </c>
      <c r="B146762" s="8">
        <v>1309</v>
      </c>
      <c r="C146762" s="8">
        <v>68230</v>
      </c>
      <c r="D146762" s="8">
        <v>5</v>
      </c>
      <c r="E146762" s="9" t="s">
        <v>932</v>
      </c>
      <c r="F146762" s="8">
        <v>19</v>
      </c>
      <c r="G146762" s="9" t="s">
        <v>148</v>
      </c>
      <c r="H146762" s="10" t="s">
        <v>148</v>
      </c>
    </row>
    <row r="146763" spans="1:8" x14ac:dyDescent="0.25">
      <c r="A146763" s="11">
        <v>146761</v>
      </c>
      <c r="B146763" s="12">
        <v>1309</v>
      </c>
      <c r="C146763" s="12">
        <v>68250</v>
      </c>
      <c r="D146763" s="12">
        <v>5</v>
      </c>
      <c r="E146763" s="13" t="s">
        <v>932</v>
      </c>
      <c r="F146763" s="12">
        <v>56</v>
      </c>
      <c r="G146763" s="13" t="s">
        <v>148</v>
      </c>
      <c r="H146763" s="14" t="s">
        <v>315</v>
      </c>
    </row>
    <row r="146764" spans="1:8" x14ac:dyDescent="0.25">
      <c r="A146764" s="7">
        <v>146762</v>
      </c>
      <c r="B146764" s="8">
        <v>1309</v>
      </c>
      <c r="C146764" s="8">
        <v>69110</v>
      </c>
      <c r="D146764" s="8">
        <v>5</v>
      </c>
      <c r="E146764" s="9" t="s">
        <v>932</v>
      </c>
      <c r="F146764" s="8">
        <v>15</v>
      </c>
      <c r="G146764" s="9" t="s">
        <v>96</v>
      </c>
      <c r="H146764" s="10" t="s">
        <v>431</v>
      </c>
    </row>
    <row r="146765" spans="1:8" x14ac:dyDescent="0.25">
      <c r="A146765" s="11">
        <v>146763</v>
      </c>
      <c r="B146765" s="12">
        <v>1311</v>
      </c>
      <c r="C146765" s="12">
        <v>34110</v>
      </c>
      <c r="D146765" s="12">
        <v>6</v>
      </c>
      <c r="E146765" s="13" t="s">
        <v>932</v>
      </c>
      <c r="F146765" s="12">
        <v>127</v>
      </c>
      <c r="G146765" s="13" t="s">
        <v>525</v>
      </c>
      <c r="H146765" s="14" t="s">
        <v>526</v>
      </c>
    </row>
    <row r="146766" spans="1:8" x14ac:dyDescent="0.25">
      <c r="A146766" s="7">
        <v>146764</v>
      </c>
      <c r="B146766" s="8">
        <v>1311</v>
      </c>
      <c r="C146766" s="8">
        <v>67110</v>
      </c>
      <c r="D146766" s="8">
        <v>6</v>
      </c>
      <c r="E146766" s="9" t="s">
        <v>932</v>
      </c>
      <c r="F146766" s="8">
        <v>19</v>
      </c>
      <c r="G146766" s="9" t="s">
        <v>83</v>
      </c>
      <c r="H146766" s="10" t="s">
        <v>570</v>
      </c>
    </row>
    <row r="146767" spans="1:8" x14ac:dyDescent="0.25">
      <c r="A146767" s="11">
        <v>146765</v>
      </c>
      <c r="B146767" s="12">
        <v>1311</v>
      </c>
      <c r="C146767" s="12">
        <v>75110</v>
      </c>
      <c r="D146767" s="12">
        <v>6</v>
      </c>
      <c r="E146767" s="13" t="s">
        <v>932</v>
      </c>
      <c r="F146767" s="12">
        <v>194</v>
      </c>
      <c r="G146767" s="13" t="s">
        <v>127</v>
      </c>
      <c r="H146767" s="14" t="s">
        <v>557</v>
      </c>
    </row>
    <row r="146768" spans="1:8" x14ac:dyDescent="0.25">
      <c r="A146768" s="7">
        <v>146766</v>
      </c>
      <c r="B146768" s="8">
        <v>1311</v>
      </c>
      <c r="C146768" s="8">
        <v>90110</v>
      </c>
      <c r="D146768" s="8">
        <v>5</v>
      </c>
      <c r="E146768" s="9" t="s">
        <v>598</v>
      </c>
      <c r="F146768" s="8">
        <v>722</v>
      </c>
      <c r="G146768" s="9" t="s">
        <v>52</v>
      </c>
      <c r="H146768" s="10" t="s">
        <v>52</v>
      </c>
    </row>
    <row r="146769" spans="1:8" x14ac:dyDescent="0.25">
      <c r="A146769" s="11">
        <v>146767</v>
      </c>
      <c r="B146769" s="12">
        <v>1311</v>
      </c>
      <c r="C146769" s="12">
        <v>42110</v>
      </c>
      <c r="D146769" s="12">
        <v>5</v>
      </c>
      <c r="E146769" s="13" t="s">
        <v>615</v>
      </c>
      <c r="F146769" s="12">
        <v>102</v>
      </c>
      <c r="G146769" s="13" t="s">
        <v>365</v>
      </c>
      <c r="H146769" s="14" t="s">
        <v>545</v>
      </c>
    </row>
    <row r="146770" spans="1:8" x14ac:dyDescent="0.25">
      <c r="A146770" s="7">
        <v>146768</v>
      </c>
      <c r="B146770" s="8">
        <v>1311</v>
      </c>
      <c r="C146770" s="8">
        <v>43110</v>
      </c>
      <c r="D146770" s="8">
        <v>5</v>
      </c>
      <c r="E146770" s="9" t="s">
        <v>615</v>
      </c>
      <c r="F146770" s="8">
        <v>58</v>
      </c>
      <c r="G146770" s="9" t="s">
        <v>367</v>
      </c>
      <c r="H146770" s="10" t="s">
        <v>546</v>
      </c>
    </row>
    <row r="146771" spans="1:8" x14ac:dyDescent="0.25">
      <c r="A146771" s="11">
        <v>146769</v>
      </c>
      <c r="B146771" s="12">
        <v>1311</v>
      </c>
      <c r="C146771" s="12">
        <v>44110</v>
      </c>
      <c r="D146771" s="12">
        <v>5</v>
      </c>
      <c r="E146771" s="13" t="s">
        <v>615</v>
      </c>
      <c r="F146771" s="12">
        <v>107</v>
      </c>
      <c r="G146771" s="13" t="s">
        <v>369</v>
      </c>
      <c r="H146771" s="14" t="s">
        <v>554</v>
      </c>
    </row>
    <row r="146772" spans="1:8" x14ac:dyDescent="0.25">
      <c r="A146772" s="7">
        <v>146770</v>
      </c>
      <c r="B146772" s="8">
        <v>1311</v>
      </c>
      <c r="C146772" s="8">
        <v>45110</v>
      </c>
      <c r="D146772" s="8">
        <v>5</v>
      </c>
      <c r="E146772" s="9" t="s">
        <v>615</v>
      </c>
      <c r="F146772" s="8">
        <v>47</v>
      </c>
      <c r="G146772" s="9" t="s">
        <v>371</v>
      </c>
      <c r="H146772" s="10" t="s">
        <v>555</v>
      </c>
    </row>
    <row r="146773" spans="1:8" x14ac:dyDescent="0.25">
      <c r="A146773" s="11">
        <v>146771</v>
      </c>
      <c r="B146773" s="12">
        <v>1311</v>
      </c>
      <c r="C146773" s="12">
        <v>46110</v>
      </c>
      <c r="D146773" s="12">
        <v>5</v>
      </c>
      <c r="E146773" s="13" t="s">
        <v>615</v>
      </c>
      <c r="F146773" s="12">
        <v>290</v>
      </c>
      <c r="G146773" s="13" t="s">
        <v>419</v>
      </c>
      <c r="H146773" s="14" t="s">
        <v>556</v>
      </c>
    </row>
    <row r="146774" spans="1:8" x14ac:dyDescent="0.25">
      <c r="A146774" s="7">
        <v>146772</v>
      </c>
      <c r="B146774" s="8">
        <v>1311</v>
      </c>
      <c r="C146774" s="8">
        <v>47110</v>
      </c>
      <c r="D146774" s="8">
        <v>5</v>
      </c>
      <c r="E146774" s="9" t="s">
        <v>615</v>
      </c>
      <c r="F146774" s="8">
        <v>202</v>
      </c>
      <c r="G146774" s="9" t="s">
        <v>436</v>
      </c>
      <c r="H146774" s="10" t="s">
        <v>618</v>
      </c>
    </row>
    <row r="146775" spans="1:8" x14ac:dyDescent="0.25">
      <c r="A146775" s="11">
        <v>146773</v>
      </c>
      <c r="B146775" s="12">
        <v>1311</v>
      </c>
      <c r="C146775" s="12">
        <v>48110</v>
      </c>
      <c r="D146775" s="12">
        <v>5</v>
      </c>
      <c r="E146775" s="13" t="s">
        <v>615</v>
      </c>
      <c r="F146775" s="12">
        <v>273</v>
      </c>
      <c r="G146775" s="13" t="s">
        <v>96</v>
      </c>
      <c r="H146775" s="14" t="s">
        <v>345</v>
      </c>
    </row>
    <row r="146776" spans="1:8" x14ac:dyDescent="0.25">
      <c r="A146776" s="7">
        <v>146774</v>
      </c>
      <c r="B146776" s="8">
        <v>1311</v>
      </c>
      <c r="C146776" s="8">
        <v>49110</v>
      </c>
      <c r="D146776" s="8">
        <v>5</v>
      </c>
      <c r="E146776" s="9" t="s">
        <v>615</v>
      </c>
      <c r="F146776" s="8">
        <v>110</v>
      </c>
      <c r="G146776" s="9" t="s">
        <v>438</v>
      </c>
      <c r="H146776" s="10" t="s">
        <v>438</v>
      </c>
    </row>
    <row r="146777" spans="1:8" x14ac:dyDescent="0.25">
      <c r="A146777" s="11">
        <v>146775</v>
      </c>
      <c r="B146777" s="12">
        <v>1309</v>
      </c>
      <c r="C146777" s="12">
        <v>63140</v>
      </c>
      <c r="D146777" s="12">
        <v>5</v>
      </c>
      <c r="E146777" s="13" t="s">
        <v>615</v>
      </c>
      <c r="F146777" s="12">
        <v>105</v>
      </c>
      <c r="G146777" s="13" t="s">
        <v>187</v>
      </c>
      <c r="H146777" s="14" t="s">
        <v>329</v>
      </c>
    </row>
    <row r="146778" spans="1:8" x14ac:dyDescent="0.25">
      <c r="A146778" s="7">
        <v>146776</v>
      </c>
      <c r="B146778" s="8">
        <v>1309</v>
      </c>
      <c r="C146778" s="8">
        <v>68200</v>
      </c>
      <c r="D146778" s="8">
        <v>5</v>
      </c>
      <c r="E146778" s="9" t="s">
        <v>615</v>
      </c>
      <c r="F146778" s="8">
        <v>21</v>
      </c>
      <c r="G146778" s="9" t="s">
        <v>148</v>
      </c>
      <c r="H146778" s="10" t="s">
        <v>148</v>
      </c>
    </row>
    <row r="146779" spans="1:8" x14ac:dyDescent="0.25">
      <c r="A146779" s="11">
        <v>146777</v>
      </c>
      <c r="B146779" s="12">
        <v>1311</v>
      </c>
      <c r="C146779" s="12">
        <v>67110</v>
      </c>
      <c r="D146779" s="12">
        <v>6</v>
      </c>
      <c r="E146779" s="13" t="s">
        <v>610</v>
      </c>
      <c r="F146779" s="12">
        <v>14</v>
      </c>
      <c r="G146779" s="13" t="s">
        <v>83</v>
      </c>
      <c r="H146779" s="14" t="s">
        <v>83</v>
      </c>
    </row>
    <row r="146780" spans="1:8" x14ac:dyDescent="0.25">
      <c r="A146780" s="7">
        <v>146778</v>
      </c>
      <c r="B146780" s="8">
        <v>1311</v>
      </c>
      <c r="C146780" s="8">
        <v>75110</v>
      </c>
      <c r="D146780" s="8">
        <v>6</v>
      </c>
      <c r="E146780" s="9" t="s">
        <v>610</v>
      </c>
      <c r="F146780" s="8">
        <v>156</v>
      </c>
      <c r="G146780" s="9" t="s">
        <v>127</v>
      </c>
      <c r="H146780" s="10" t="s">
        <v>557</v>
      </c>
    </row>
    <row r="146781" spans="1:8" x14ac:dyDescent="0.25">
      <c r="A146781" s="11">
        <v>146779</v>
      </c>
      <c r="B146781" s="12">
        <v>1311</v>
      </c>
      <c r="C146781" s="12">
        <v>80110</v>
      </c>
      <c r="D146781" s="12">
        <v>6</v>
      </c>
      <c r="E146781" s="13" t="s">
        <v>610</v>
      </c>
      <c r="F146781" s="12">
        <v>53</v>
      </c>
      <c r="G146781" s="13" t="s">
        <v>162</v>
      </c>
      <c r="H146781" s="14" t="s">
        <v>558</v>
      </c>
    </row>
    <row r="146782" spans="1:8" x14ac:dyDescent="0.25">
      <c r="A146782" s="7">
        <v>146780</v>
      </c>
      <c r="B146782" s="8">
        <v>1311</v>
      </c>
      <c r="C146782" s="8">
        <v>85110</v>
      </c>
      <c r="D146782" s="8">
        <v>6</v>
      </c>
      <c r="E146782" s="9" t="s">
        <v>610</v>
      </c>
      <c r="F146782" s="8">
        <v>59</v>
      </c>
      <c r="G146782" s="9" t="s">
        <v>252</v>
      </c>
      <c r="H146782" s="10" t="s">
        <v>528</v>
      </c>
    </row>
    <row r="146783" spans="1:8" x14ac:dyDescent="0.25">
      <c r="A146783" s="11">
        <v>146781</v>
      </c>
      <c r="B146783" s="12">
        <v>1309</v>
      </c>
      <c r="C146783" s="12">
        <v>3110</v>
      </c>
      <c r="D146783" s="12">
        <v>5</v>
      </c>
      <c r="E146783" s="13" t="s">
        <v>610</v>
      </c>
      <c r="F146783" s="12">
        <v>529</v>
      </c>
      <c r="G146783" s="13" t="s">
        <v>32</v>
      </c>
      <c r="H146783" s="14" t="s">
        <v>318</v>
      </c>
    </row>
    <row r="146784" spans="1:8" x14ac:dyDescent="0.25">
      <c r="A146784" s="7">
        <v>146782</v>
      </c>
      <c r="B146784" s="8">
        <v>1309</v>
      </c>
      <c r="C146784" s="8">
        <v>15110</v>
      </c>
      <c r="D146784" s="8">
        <v>5</v>
      </c>
      <c r="E146784" s="9" t="s">
        <v>610</v>
      </c>
      <c r="F146784" s="8">
        <v>20</v>
      </c>
      <c r="G146784" s="9" t="s">
        <v>36</v>
      </c>
      <c r="H146784" s="10" t="s">
        <v>608</v>
      </c>
    </row>
    <row r="146785" spans="1:8" x14ac:dyDescent="0.25">
      <c r="A146785" s="11">
        <v>146783</v>
      </c>
      <c r="B146785" s="12">
        <v>1309</v>
      </c>
      <c r="C146785" s="12">
        <v>29110</v>
      </c>
      <c r="D146785" s="12">
        <v>5</v>
      </c>
      <c r="E146785" s="13" t="s">
        <v>610</v>
      </c>
      <c r="F146785" s="12">
        <v>298</v>
      </c>
      <c r="G146785" s="13" t="s">
        <v>60</v>
      </c>
      <c r="H146785" s="14" t="s">
        <v>541</v>
      </c>
    </row>
    <row r="146786" spans="1:8" x14ac:dyDescent="0.25">
      <c r="A146786" s="7">
        <v>146784</v>
      </c>
      <c r="B146786" s="8">
        <v>1309</v>
      </c>
      <c r="C146786" s="8">
        <v>32110</v>
      </c>
      <c r="D146786" s="8">
        <v>5</v>
      </c>
      <c r="E146786" s="9" t="s">
        <v>610</v>
      </c>
      <c r="F146786" s="8">
        <v>386</v>
      </c>
      <c r="G146786" s="9" t="s">
        <v>46</v>
      </c>
      <c r="H146786" s="10" t="s">
        <v>46</v>
      </c>
    </row>
    <row r="146787" spans="1:8" x14ac:dyDescent="0.25">
      <c r="A146787" s="11">
        <v>146785</v>
      </c>
      <c r="B146787" s="12">
        <v>1309</v>
      </c>
      <c r="C146787" s="12">
        <v>68250</v>
      </c>
      <c r="D146787" s="12">
        <v>5</v>
      </c>
      <c r="E146787" s="13" t="s">
        <v>610</v>
      </c>
      <c r="F146787" s="12">
        <v>18</v>
      </c>
      <c r="G146787" s="13" t="s">
        <v>148</v>
      </c>
      <c r="H146787" s="14" t="s">
        <v>148</v>
      </c>
    </row>
    <row r="146788" spans="1:8" x14ac:dyDescent="0.25">
      <c r="A146788" s="7">
        <v>146786</v>
      </c>
      <c r="B146788" s="8">
        <v>1309</v>
      </c>
      <c r="C146788" s="8">
        <v>88110</v>
      </c>
      <c r="D146788" s="8">
        <v>5</v>
      </c>
      <c r="E146788" s="9" t="s">
        <v>610</v>
      </c>
      <c r="F146788" s="8">
        <v>83</v>
      </c>
      <c r="G146788" s="9" t="s">
        <v>52</v>
      </c>
      <c r="H146788" s="10" t="s">
        <v>52</v>
      </c>
    </row>
    <row r="146789" spans="1:8" x14ac:dyDescent="0.25">
      <c r="A146789" s="11">
        <v>146787</v>
      </c>
      <c r="B146789" s="12">
        <v>1309</v>
      </c>
      <c r="C146789" s="12">
        <v>97110</v>
      </c>
      <c r="D146789" s="12">
        <v>5</v>
      </c>
      <c r="E146789" s="13" t="s">
        <v>610</v>
      </c>
      <c r="F146789" s="12">
        <v>41</v>
      </c>
      <c r="G146789" s="13" t="s">
        <v>55</v>
      </c>
      <c r="H146789" s="14" t="s">
        <v>55</v>
      </c>
    </row>
    <row r="146790" spans="1:8" x14ac:dyDescent="0.25">
      <c r="A146790" s="7">
        <v>146788</v>
      </c>
      <c r="B146790" s="8">
        <v>1311</v>
      </c>
      <c r="C146790" s="8">
        <v>19110</v>
      </c>
      <c r="D146790" s="8">
        <v>6</v>
      </c>
      <c r="E146790" s="9" t="s">
        <v>609</v>
      </c>
      <c r="F146790" s="8">
        <v>205</v>
      </c>
      <c r="G146790" s="9" t="s">
        <v>123</v>
      </c>
      <c r="H146790" s="10" t="s">
        <v>537</v>
      </c>
    </row>
    <row r="146791" spans="1:8" x14ac:dyDescent="0.25">
      <c r="A146791" s="11">
        <v>146789</v>
      </c>
      <c r="B146791" s="12">
        <v>1311</v>
      </c>
      <c r="C146791" s="12">
        <v>20110</v>
      </c>
      <c r="D146791" s="12">
        <v>6</v>
      </c>
      <c r="E146791" s="13" t="s">
        <v>609</v>
      </c>
      <c r="F146791" s="12">
        <v>199</v>
      </c>
      <c r="G146791" s="13" t="s">
        <v>201</v>
      </c>
      <c r="H146791" s="14" t="s">
        <v>569</v>
      </c>
    </row>
    <row r="146792" spans="1:8" x14ac:dyDescent="0.25">
      <c r="A146792" s="7">
        <v>146790</v>
      </c>
      <c r="B146792" s="8">
        <v>1311</v>
      </c>
      <c r="C146792" s="8">
        <v>27110</v>
      </c>
      <c r="D146792" s="8">
        <v>6</v>
      </c>
      <c r="E146792" s="9" t="s">
        <v>609</v>
      </c>
      <c r="F146792" s="8">
        <v>73</v>
      </c>
      <c r="G146792" s="9" t="s">
        <v>125</v>
      </c>
      <c r="H146792" s="10" t="s">
        <v>507</v>
      </c>
    </row>
    <row r="146793" spans="1:8" x14ac:dyDescent="0.25">
      <c r="A146793" s="11">
        <v>146791</v>
      </c>
      <c r="B146793" s="12">
        <v>1311</v>
      </c>
      <c r="C146793" s="12">
        <v>34110</v>
      </c>
      <c r="D146793" s="12">
        <v>6</v>
      </c>
      <c r="E146793" s="13" t="s">
        <v>609</v>
      </c>
      <c r="F146793" s="12">
        <v>105</v>
      </c>
      <c r="G146793" s="13" t="s">
        <v>525</v>
      </c>
      <c r="H146793" s="14" t="s">
        <v>526</v>
      </c>
    </row>
    <row r="146794" spans="1:8" x14ac:dyDescent="0.25">
      <c r="A146794" s="7">
        <v>146792</v>
      </c>
      <c r="B146794" s="8">
        <v>1311</v>
      </c>
      <c r="C146794" s="8">
        <v>50110</v>
      </c>
      <c r="D146794" s="8">
        <v>6</v>
      </c>
      <c r="E146794" s="9" t="s">
        <v>609</v>
      </c>
      <c r="F146794" s="8">
        <v>2397</v>
      </c>
      <c r="G146794" s="9" t="s">
        <v>354</v>
      </c>
      <c r="H146794" s="10" t="s">
        <v>854</v>
      </c>
    </row>
    <row r="146795" spans="1:8" x14ac:dyDescent="0.25">
      <c r="A146795" s="11">
        <v>146793</v>
      </c>
      <c r="B146795" s="12">
        <v>1311</v>
      </c>
      <c r="C146795" s="12">
        <v>51110</v>
      </c>
      <c r="D146795" s="12">
        <v>6</v>
      </c>
      <c r="E146795" s="13" t="s">
        <v>609</v>
      </c>
      <c r="F146795" s="12">
        <v>174</v>
      </c>
      <c r="G146795" s="13" t="s">
        <v>356</v>
      </c>
      <c r="H146795" s="14" t="s">
        <v>593</v>
      </c>
    </row>
    <row r="146796" spans="1:8" x14ac:dyDescent="0.25">
      <c r="A146796" s="7">
        <v>146794</v>
      </c>
      <c r="B146796" s="8">
        <v>1311</v>
      </c>
      <c r="C146796" s="8">
        <v>52110</v>
      </c>
      <c r="D146796" s="8">
        <v>6</v>
      </c>
      <c r="E146796" s="9" t="s">
        <v>609</v>
      </c>
      <c r="F146796" s="8">
        <v>267</v>
      </c>
      <c r="G146796" s="9" t="s">
        <v>358</v>
      </c>
      <c r="H146796" s="10" t="s">
        <v>657</v>
      </c>
    </row>
    <row r="146797" spans="1:8" x14ac:dyDescent="0.25">
      <c r="A146797" s="11">
        <v>146795</v>
      </c>
      <c r="B146797" s="12">
        <v>1311</v>
      </c>
      <c r="C146797" s="12">
        <v>53110</v>
      </c>
      <c r="D146797" s="12">
        <v>6</v>
      </c>
      <c r="E146797" s="13" t="s">
        <v>609</v>
      </c>
      <c r="F146797" s="12">
        <v>149</v>
      </c>
      <c r="G146797" s="13" t="s">
        <v>360</v>
      </c>
      <c r="H146797" s="14" t="s">
        <v>538</v>
      </c>
    </row>
    <row r="146798" spans="1:8" x14ac:dyDescent="0.25">
      <c r="A146798" s="7">
        <v>146796</v>
      </c>
      <c r="B146798" s="8">
        <v>1311</v>
      </c>
      <c r="C146798" s="8">
        <v>54110</v>
      </c>
      <c r="D146798" s="8">
        <v>6</v>
      </c>
      <c r="E146798" s="9" t="s">
        <v>609</v>
      </c>
      <c r="F146798" s="8">
        <v>198</v>
      </c>
      <c r="G146798" s="9" t="s">
        <v>362</v>
      </c>
      <c r="H146798" s="10" t="s">
        <v>539</v>
      </c>
    </row>
    <row r="146799" spans="1:8" x14ac:dyDescent="0.25">
      <c r="A146799" s="11">
        <v>146797</v>
      </c>
      <c r="B146799" s="12">
        <v>1311</v>
      </c>
      <c r="C146799" s="12">
        <v>55110</v>
      </c>
      <c r="D146799" s="12">
        <v>6</v>
      </c>
      <c r="E146799" s="13" t="s">
        <v>609</v>
      </c>
      <c r="F146799" s="12">
        <v>879</v>
      </c>
      <c r="G146799" s="13" t="s">
        <v>373</v>
      </c>
      <c r="H146799" s="14" t="s">
        <v>373</v>
      </c>
    </row>
    <row r="146800" spans="1:8" x14ac:dyDescent="0.25">
      <c r="A146800" s="7">
        <v>146798</v>
      </c>
      <c r="B146800" s="8">
        <v>1311</v>
      </c>
      <c r="C146800" s="8">
        <v>56110</v>
      </c>
      <c r="D146800" s="8">
        <v>6</v>
      </c>
      <c r="E146800" s="9" t="s">
        <v>609</v>
      </c>
      <c r="F146800" s="8">
        <v>128</v>
      </c>
      <c r="G146800" s="9" t="s">
        <v>375</v>
      </c>
      <c r="H146800" s="10" t="s">
        <v>375</v>
      </c>
    </row>
    <row r="146801" spans="1:8" x14ac:dyDescent="0.25">
      <c r="A146801" s="11">
        <v>146799</v>
      </c>
      <c r="B146801" s="12">
        <v>1311</v>
      </c>
      <c r="C146801" s="12">
        <v>60110</v>
      </c>
      <c r="D146801" s="12">
        <v>6</v>
      </c>
      <c r="E146801" s="13" t="s">
        <v>609</v>
      </c>
      <c r="F146801" s="12">
        <v>385</v>
      </c>
      <c r="G146801" s="13" t="s">
        <v>300</v>
      </c>
      <c r="H146801" s="14" t="s">
        <v>300</v>
      </c>
    </row>
    <row r="146802" spans="1:8" x14ac:dyDescent="0.25">
      <c r="A146802" s="7">
        <v>146800</v>
      </c>
      <c r="B146802" s="8">
        <v>1311</v>
      </c>
      <c r="C146802" s="8">
        <v>61110</v>
      </c>
      <c r="D146802" s="8">
        <v>6</v>
      </c>
      <c r="E146802" s="9" t="s">
        <v>609</v>
      </c>
      <c r="F146802" s="8">
        <v>638</v>
      </c>
      <c r="G146802" s="9" t="s">
        <v>302</v>
      </c>
      <c r="H146802" s="10" t="s">
        <v>581</v>
      </c>
    </row>
    <row r="146803" spans="1:8" x14ac:dyDescent="0.25">
      <c r="A146803" s="11">
        <v>146801</v>
      </c>
      <c r="B146803" s="12">
        <v>1311</v>
      </c>
      <c r="C146803" s="12">
        <v>62110</v>
      </c>
      <c r="D146803" s="12">
        <v>6</v>
      </c>
      <c r="E146803" s="13" t="s">
        <v>609</v>
      </c>
      <c r="F146803" s="12">
        <v>453</v>
      </c>
      <c r="G146803" s="13" t="s">
        <v>304</v>
      </c>
      <c r="H146803" s="14" t="s">
        <v>508</v>
      </c>
    </row>
    <row r="146804" spans="1:8" x14ac:dyDescent="0.25">
      <c r="A146804" s="7">
        <v>146802</v>
      </c>
      <c r="B146804" s="8">
        <v>1311</v>
      </c>
      <c r="C146804" s="8">
        <v>72110</v>
      </c>
      <c r="D146804" s="8">
        <v>6</v>
      </c>
      <c r="E146804" s="9" t="s">
        <v>609</v>
      </c>
      <c r="F146804" s="8">
        <v>10</v>
      </c>
      <c r="G146804" s="9" t="s">
        <v>103</v>
      </c>
      <c r="H146804" s="10" t="s">
        <v>103</v>
      </c>
    </row>
    <row r="146805" spans="1:8" x14ac:dyDescent="0.25">
      <c r="A146805" s="11">
        <v>146803</v>
      </c>
      <c r="B146805" s="12">
        <v>1309</v>
      </c>
      <c r="C146805" s="12">
        <v>68250</v>
      </c>
      <c r="D146805" s="12">
        <v>5</v>
      </c>
      <c r="E146805" s="13" t="s">
        <v>633</v>
      </c>
      <c r="F146805" s="12">
        <v>48</v>
      </c>
      <c r="G146805" s="13" t="s">
        <v>148</v>
      </c>
      <c r="H146805" s="14" t="s">
        <v>185</v>
      </c>
    </row>
    <row r="146806" spans="1:8" x14ac:dyDescent="0.25">
      <c r="A146806" s="7">
        <v>146804</v>
      </c>
      <c r="B146806" s="8">
        <v>1309</v>
      </c>
      <c r="C146806" s="8">
        <v>69120</v>
      </c>
      <c r="D146806" s="8">
        <v>5</v>
      </c>
      <c r="E146806" s="9" t="s">
        <v>633</v>
      </c>
      <c r="F146806" s="8">
        <v>12</v>
      </c>
      <c r="G146806" s="9" t="s">
        <v>96</v>
      </c>
      <c r="H146806" s="10" t="s">
        <v>279</v>
      </c>
    </row>
    <row r="146807" spans="1:8" x14ac:dyDescent="0.25">
      <c r="A146807" s="11">
        <v>146805</v>
      </c>
      <c r="B146807" s="12">
        <v>1311</v>
      </c>
      <c r="C146807" s="12">
        <v>20110</v>
      </c>
      <c r="D146807" s="12">
        <v>6</v>
      </c>
      <c r="E146807" s="13" t="s">
        <v>625</v>
      </c>
      <c r="F146807" s="12">
        <v>208</v>
      </c>
      <c r="G146807" s="13" t="s">
        <v>201</v>
      </c>
      <c r="H146807" s="14" t="s">
        <v>569</v>
      </c>
    </row>
    <row r="146808" spans="1:8" x14ac:dyDescent="0.25">
      <c r="A146808" s="7">
        <v>146806</v>
      </c>
      <c r="B146808" s="8">
        <v>1311</v>
      </c>
      <c r="C146808" s="8">
        <v>27110</v>
      </c>
      <c r="D146808" s="8">
        <v>6</v>
      </c>
      <c r="E146808" s="9" t="s">
        <v>625</v>
      </c>
      <c r="F146808" s="8">
        <v>90</v>
      </c>
      <c r="G146808" s="9" t="s">
        <v>125</v>
      </c>
      <c r="H146808" s="10" t="s">
        <v>507</v>
      </c>
    </row>
    <row r="146809" spans="1:8" x14ac:dyDescent="0.25">
      <c r="A146809" s="11">
        <v>146807</v>
      </c>
      <c r="B146809" s="12">
        <v>1311</v>
      </c>
      <c r="C146809" s="12">
        <v>34110</v>
      </c>
      <c r="D146809" s="12">
        <v>6</v>
      </c>
      <c r="E146809" s="13" t="s">
        <v>625</v>
      </c>
      <c r="F146809" s="12">
        <v>120</v>
      </c>
      <c r="G146809" s="13" t="s">
        <v>525</v>
      </c>
      <c r="H146809" s="14" t="s">
        <v>526</v>
      </c>
    </row>
    <row r="146810" spans="1:8" x14ac:dyDescent="0.25">
      <c r="A146810" s="7">
        <v>146808</v>
      </c>
      <c r="B146810" s="8">
        <v>1311</v>
      </c>
      <c r="C146810" s="8">
        <v>42110</v>
      </c>
      <c r="D146810" s="8">
        <v>6</v>
      </c>
      <c r="E146810" s="9" t="s">
        <v>625</v>
      </c>
      <c r="F146810" s="8">
        <v>110</v>
      </c>
      <c r="G146810" s="9" t="s">
        <v>365</v>
      </c>
      <c r="H146810" s="10" t="s">
        <v>545</v>
      </c>
    </row>
    <row r="146811" spans="1:8" x14ac:dyDescent="0.25">
      <c r="A146811" s="11">
        <v>146809</v>
      </c>
      <c r="B146811" s="12">
        <v>1311</v>
      </c>
      <c r="C146811" s="12">
        <v>43110</v>
      </c>
      <c r="D146811" s="12">
        <v>6</v>
      </c>
      <c r="E146811" s="13" t="s">
        <v>625</v>
      </c>
      <c r="F146811" s="12">
        <v>57</v>
      </c>
      <c r="G146811" s="13" t="s">
        <v>367</v>
      </c>
      <c r="H146811" s="14" t="s">
        <v>546</v>
      </c>
    </row>
    <row r="146812" spans="1:8" x14ac:dyDescent="0.25">
      <c r="A146812" s="7">
        <v>146810</v>
      </c>
      <c r="B146812" s="8">
        <v>1311</v>
      </c>
      <c r="C146812" s="8">
        <v>44110</v>
      </c>
      <c r="D146812" s="8">
        <v>6</v>
      </c>
      <c r="E146812" s="9" t="s">
        <v>625</v>
      </c>
      <c r="F146812" s="8">
        <v>103</v>
      </c>
      <c r="G146812" s="9" t="s">
        <v>369</v>
      </c>
      <c r="H146812" s="10" t="s">
        <v>554</v>
      </c>
    </row>
    <row r="146813" spans="1:8" x14ac:dyDescent="0.25">
      <c r="A146813" s="11">
        <v>146811</v>
      </c>
      <c r="B146813" s="12">
        <v>1311</v>
      </c>
      <c r="C146813" s="12">
        <v>45110</v>
      </c>
      <c r="D146813" s="12">
        <v>6</v>
      </c>
      <c r="E146813" s="13" t="s">
        <v>625</v>
      </c>
      <c r="F146813" s="12">
        <v>57</v>
      </c>
      <c r="G146813" s="13" t="s">
        <v>371</v>
      </c>
      <c r="H146813" s="14" t="s">
        <v>555</v>
      </c>
    </row>
    <row r="146814" spans="1:8" x14ac:dyDescent="0.25">
      <c r="A146814" s="7">
        <v>146812</v>
      </c>
      <c r="B146814" s="8">
        <v>1311</v>
      </c>
      <c r="C146814" s="8">
        <v>46110</v>
      </c>
      <c r="D146814" s="8">
        <v>6</v>
      </c>
      <c r="E146814" s="9" t="s">
        <v>625</v>
      </c>
      <c r="F146814" s="8">
        <v>302</v>
      </c>
      <c r="G146814" s="9" t="s">
        <v>419</v>
      </c>
      <c r="H146814" s="10" t="s">
        <v>556</v>
      </c>
    </row>
    <row r="146815" spans="1:8" x14ac:dyDescent="0.25">
      <c r="A146815" s="11">
        <v>146813</v>
      </c>
      <c r="B146815" s="12">
        <v>1311</v>
      </c>
      <c r="C146815" s="12">
        <v>47110</v>
      </c>
      <c r="D146815" s="12">
        <v>6</v>
      </c>
      <c r="E146815" s="13" t="s">
        <v>625</v>
      </c>
      <c r="F146815" s="12">
        <v>240</v>
      </c>
      <c r="G146815" s="13" t="s">
        <v>436</v>
      </c>
      <c r="H146815" s="14" t="s">
        <v>618</v>
      </c>
    </row>
    <row r="146816" spans="1:8" x14ac:dyDescent="0.25">
      <c r="A146816" s="7">
        <v>146814</v>
      </c>
      <c r="B146816" s="8">
        <v>1311</v>
      </c>
      <c r="C146816" s="8">
        <v>48110</v>
      </c>
      <c r="D146816" s="8">
        <v>6</v>
      </c>
      <c r="E146816" s="9" t="s">
        <v>625</v>
      </c>
      <c r="F146816" s="8">
        <v>278</v>
      </c>
      <c r="G146816" s="9" t="s">
        <v>96</v>
      </c>
      <c r="H146816" s="10" t="s">
        <v>345</v>
      </c>
    </row>
    <row r="146817" spans="1:8" x14ac:dyDescent="0.25">
      <c r="A146817" s="11">
        <v>146815</v>
      </c>
      <c r="B146817" s="12">
        <v>1311</v>
      </c>
      <c r="C146817" s="12">
        <v>49110</v>
      </c>
      <c r="D146817" s="12">
        <v>6</v>
      </c>
      <c r="E146817" s="13" t="s">
        <v>625</v>
      </c>
      <c r="F146817" s="12">
        <v>109</v>
      </c>
      <c r="G146817" s="13" t="s">
        <v>438</v>
      </c>
      <c r="H146817" s="14" t="s">
        <v>438</v>
      </c>
    </row>
    <row r="146818" spans="1:8" x14ac:dyDescent="0.25">
      <c r="A146818" s="7">
        <v>146816</v>
      </c>
      <c r="B146818" s="8">
        <v>1311</v>
      </c>
      <c r="C146818" s="8">
        <v>50110</v>
      </c>
      <c r="D146818" s="8">
        <v>6</v>
      </c>
      <c r="E146818" s="9" t="s">
        <v>625</v>
      </c>
      <c r="F146818" s="8">
        <v>2477</v>
      </c>
      <c r="G146818" s="9" t="s">
        <v>354</v>
      </c>
      <c r="H146818" s="10" t="s">
        <v>854</v>
      </c>
    </row>
    <row r="146819" spans="1:8" x14ac:dyDescent="0.25">
      <c r="A146819" s="11">
        <v>146817</v>
      </c>
      <c r="B146819" s="12">
        <v>1311</v>
      </c>
      <c r="C146819" s="12">
        <v>51110</v>
      </c>
      <c r="D146819" s="12">
        <v>6</v>
      </c>
      <c r="E146819" s="13" t="s">
        <v>625</v>
      </c>
      <c r="F146819" s="12">
        <v>188</v>
      </c>
      <c r="G146819" s="13" t="s">
        <v>356</v>
      </c>
      <c r="H146819" s="14" t="s">
        <v>593</v>
      </c>
    </row>
    <row r="146820" spans="1:8" x14ac:dyDescent="0.25">
      <c r="A146820" s="7">
        <v>146818</v>
      </c>
      <c r="B146820" s="8">
        <v>1311</v>
      </c>
      <c r="C146820" s="8">
        <v>52110</v>
      </c>
      <c r="D146820" s="8">
        <v>6</v>
      </c>
      <c r="E146820" s="9" t="s">
        <v>625</v>
      </c>
      <c r="F146820" s="8">
        <v>303</v>
      </c>
      <c r="G146820" s="9" t="s">
        <v>358</v>
      </c>
      <c r="H146820" s="10" t="s">
        <v>657</v>
      </c>
    </row>
    <row r="146821" spans="1:8" x14ac:dyDescent="0.25">
      <c r="A146821" s="11">
        <v>146819</v>
      </c>
      <c r="B146821" s="12">
        <v>1311</v>
      </c>
      <c r="C146821" s="12">
        <v>53110</v>
      </c>
      <c r="D146821" s="12">
        <v>6</v>
      </c>
      <c r="E146821" s="13" t="s">
        <v>625</v>
      </c>
      <c r="F146821" s="12">
        <v>137</v>
      </c>
      <c r="G146821" s="13" t="s">
        <v>360</v>
      </c>
      <c r="H146821" s="14" t="s">
        <v>538</v>
      </c>
    </row>
    <row r="146822" spans="1:8" x14ac:dyDescent="0.25">
      <c r="A146822" s="7">
        <v>146820</v>
      </c>
      <c r="B146822" s="8">
        <v>1311</v>
      </c>
      <c r="C146822" s="8">
        <v>54110</v>
      </c>
      <c r="D146822" s="8">
        <v>6</v>
      </c>
      <c r="E146822" s="9" t="s">
        <v>625</v>
      </c>
      <c r="F146822" s="8">
        <v>201</v>
      </c>
      <c r="G146822" s="9" t="s">
        <v>362</v>
      </c>
      <c r="H146822" s="10" t="s">
        <v>539</v>
      </c>
    </row>
    <row r="146823" spans="1:8" x14ac:dyDescent="0.25">
      <c r="A146823" s="11">
        <v>146821</v>
      </c>
      <c r="B146823" s="12">
        <v>1311</v>
      </c>
      <c r="C146823" s="12">
        <v>55110</v>
      </c>
      <c r="D146823" s="12">
        <v>6</v>
      </c>
      <c r="E146823" s="13" t="s">
        <v>625</v>
      </c>
      <c r="F146823" s="12">
        <v>990</v>
      </c>
      <c r="G146823" s="13" t="s">
        <v>373</v>
      </c>
      <c r="H146823" s="14" t="s">
        <v>373</v>
      </c>
    </row>
    <row r="146824" spans="1:8" x14ac:dyDescent="0.25">
      <c r="A146824" s="7">
        <v>146822</v>
      </c>
      <c r="B146824" s="8">
        <v>1311</v>
      </c>
      <c r="C146824" s="8">
        <v>56110</v>
      </c>
      <c r="D146824" s="8">
        <v>6</v>
      </c>
      <c r="E146824" s="9" t="s">
        <v>625</v>
      </c>
      <c r="F146824" s="8">
        <v>130</v>
      </c>
      <c r="G146824" s="9" t="s">
        <v>375</v>
      </c>
      <c r="H146824" s="10" t="s">
        <v>375</v>
      </c>
    </row>
    <row r="146825" spans="1:8" x14ac:dyDescent="0.25">
      <c r="A146825" s="11">
        <v>146823</v>
      </c>
      <c r="B146825" s="12">
        <v>1311</v>
      </c>
      <c r="C146825" s="12">
        <v>57110</v>
      </c>
      <c r="D146825" s="12">
        <v>6</v>
      </c>
      <c r="E146825" s="13" t="s">
        <v>625</v>
      </c>
      <c r="F146825" s="12">
        <v>314</v>
      </c>
      <c r="G146825" s="13" t="s">
        <v>304</v>
      </c>
      <c r="H146825" s="14" t="s">
        <v>508</v>
      </c>
    </row>
    <row r="146826" spans="1:8" x14ac:dyDescent="0.25">
      <c r="A146826" s="7">
        <v>146824</v>
      </c>
      <c r="B146826" s="8">
        <v>1311</v>
      </c>
      <c r="C146826" s="8">
        <v>58110</v>
      </c>
      <c r="D146826" s="8">
        <v>6</v>
      </c>
      <c r="E146826" s="9" t="s">
        <v>625</v>
      </c>
      <c r="F146826" s="8">
        <v>185</v>
      </c>
      <c r="G146826" s="9" t="s">
        <v>398</v>
      </c>
      <c r="H146826" s="10" t="s">
        <v>547</v>
      </c>
    </row>
    <row r="146827" spans="1:8" x14ac:dyDescent="0.25">
      <c r="A146827" s="11">
        <v>146825</v>
      </c>
      <c r="B146827" s="12">
        <v>1311</v>
      </c>
      <c r="C146827" s="12">
        <v>59110</v>
      </c>
      <c r="D146827" s="12">
        <v>6</v>
      </c>
      <c r="E146827" s="13" t="s">
        <v>625</v>
      </c>
      <c r="F146827" s="12">
        <v>146</v>
      </c>
      <c r="G146827" s="13" t="s">
        <v>400</v>
      </c>
      <c r="H146827" s="14" t="s">
        <v>548</v>
      </c>
    </row>
    <row r="146828" spans="1:8" x14ac:dyDescent="0.25">
      <c r="A146828" s="7">
        <v>146826</v>
      </c>
      <c r="B146828" s="8">
        <v>1311</v>
      </c>
      <c r="C146828" s="8">
        <v>60110</v>
      </c>
      <c r="D146828" s="8">
        <v>6</v>
      </c>
      <c r="E146828" s="9" t="s">
        <v>625</v>
      </c>
      <c r="F146828" s="8">
        <v>464</v>
      </c>
      <c r="G146828" s="9" t="s">
        <v>300</v>
      </c>
      <c r="H146828" s="10" t="s">
        <v>300</v>
      </c>
    </row>
    <row r="146829" spans="1:8" x14ac:dyDescent="0.25">
      <c r="A146829" s="11">
        <v>146827</v>
      </c>
      <c r="B146829" s="12">
        <v>1311</v>
      </c>
      <c r="C146829" s="12">
        <v>61110</v>
      </c>
      <c r="D146829" s="12">
        <v>6</v>
      </c>
      <c r="E146829" s="13" t="s">
        <v>625</v>
      </c>
      <c r="F146829" s="12">
        <v>739</v>
      </c>
      <c r="G146829" s="13" t="s">
        <v>302</v>
      </c>
      <c r="H146829" s="14" t="s">
        <v>581</v>
      </c>
    </row>
    <row r="146830" spans="1:8" x14ac:dyDescent="0.25">
      <c r="A146830" s="7">
        <v>146828</v>
      </c>
      <c r="B146830" s="8">
        <v>1311</v>
      </c>
      <c r="C146830" s="8">
        <v>62110</v>
      </c>
      <c r="D146830" s="8">
        <v>6</v>
      </c>
      <c r="E146830" s="9" t="s">
        <v>625</v>
      </c>
      <c r="F146830" s="8">
        <v>421</v>
      </c>
      <c r="G146830" s="9" t="s">
        <v>304</v>
      </c>
      <c r="H146830" s="10" t="s">
        <v>508</v>
      </c>
    </row>
    <row r="146831" spans="1:8" x14ac:dyDescent="0.25">
      <c r="A146831" s="11">
        <v>146829</v>
      </c>
      <c r="B146831" s="12">
        <v>1311</v>
      </c>
      <c r="C146831" s="12">
        <v>68110</v>
      </c>
      <c r="D146831" s="12">
        <v>6</v>
      </c>
      <c r="E146831" s="13" t="s">
        <v>625</v>
      </c>
      <c r="F146831" s="12">
        <v>20</v>
      </c>
      <c r="G146831" s="13" t="s">
        <v>148</v>
      </c>
      <c r="H146831" s="14" t="s">
        <v>148</v>
      </c>
    </row>
    <row r="146832" spans="1:8" x14ac:dyDescent="0.25">
      <c r="A146832" s="7">
        <v>146830</v>
      </c>
      <c r="B146832" s="8">
        <v>1311</v>
      </c>
      <c r="C146832" s="8">
        <v>72110</v>
      </c>
      <c r="D146832" s="8">
        <v>6</v>
      </c>
      <c r="E146832" s="9" t="s">
        <v>625</v>
      </c>
      <c r="F146832" s="8">
        <v>12</v>
      </c>
      <c r="G146832" s="9" t="s">
        <v>103</v>
      </c>
      <c r="H146832" s="10" t="s">
        <v>103</v>
      </c>
    </row>
    <row r="146833" spans="1:8" x14ac:dyDescent="0.25">
      <c r="A146833" s="11">
        <v>146831</v>
      </c>
      <c r="B146833" s="12">
        <v>1309</v>
      </c>
      <c r="C146833" s="12">
        <v>3110</v>
      </c>
      <c r="D146833" s="12">
        <v>5</v>
      </c>
      <c r="E146833" s="13" t="s">
        <v>624</v>
      </c>
      <c r="F146833" s="12">
        <v>604</v>
      </c>
      <c r="G146833" s="13" t="s">
        <v>32</v>
      </c>
      <c r="H146833" s="14" t="s">
        <v>318</v>
      </c>
    </row>
    <row r="146834" spans="1:8" x14ac:dyDescent="0.25">
      <c r="A146834" s="7">
        <v>146832</v>
      </c>
      <c r="B146834" s="8">
        <v>1309</v>
      </c>
      <c r="C146834" s="8">
        <v>37110</v>
      </c>
      <c r="D146834" s="8">
        <v>5</v>
      </c>
      <c r="E146834" s="9" t="s">
        <v>624</v>
      </c>
      <c r="F146834" s="8">
        <v>34</v>
      </c>
      <c r="G146834" s="9" t="s">
        <v>158</v>
      </c>
      <c r="H146834" s="10" t="s">
        <v>158</v>
      </c>
    </row>
    <row r="146835" spans="1:8" x14ac:dyDescent="0.25">
      <c r="A146835" s="11">
        <v>146833</v>
      </c>
      <c r="B146835" s="12">
        <v>1309</v>
      </c>
      <c r="C146835" s="12">
        <v>68120</v>
      </c>
      <c r="D146835" s="12">
        <v>5</v>
      </c>
      <c r="E146835" s="13" t="s">
        <v>624</v>
      </c>
      <c r="F146835" s="12">
        <v>13</v>
      </c>
      <c r="G146835" s="13" t="s">
        <v>148</v>
      </c>
      <c r="H146835" s="14" t="s">
        <v>148</v>
      </c>
    </row>
    <row r="146836" spans="1:8" x14ac:dyDescent="0.25">
      <c r="A146836" s="7">
        <v>146834</v>
      </c>
      <c r="B146836" s="8">
        <v>1309</v>
      </c>
      <c r="C146836" s="8">
        <v>69110</v>
      </c>
      <c r="D146836" s="8">
        <v>5</v>
      </c>
      <c r="E146836" s="9" t="s">
        <v>624</v>
      </c>
      <c r="F146836" s="8">
        <v>24</v>
      </c>
      <c r="G146836" s="9" t="s">
        <v>96</v>
      </c>
      <c r="H146836" s="10" t="s">
        <v>330</v>
      </c>
    </row>
    <row r="146837" spans="1:8" x14ac:dyDescent="0.25">
      <c r="A146837" s="11">
        <v>146835</v>
      </c>
      <c r="B146837" s="12">
        <v>1309</v>
      </c>
      <c r="C146837" s="12">
        <v>15110</v>
      </c>
      <c r="D146837" s="12">
        <v>6</v>
      </c>
      <c r="E146837" s="13" t="s">
        <v>625</v>
      </c>
      <c r="F146837" s="12">
        <v>22</v>
      </c>
      <c r="G146837" s="13" t="s">
        <v>36</v>
      </c>
      <c r="H146837" s="14" t="s">
        <v>410</v>
      </c>
    </row>
    <row r="146838" spans="1:8" x14ac:dyDescent="0.25">
      <c r="A146838" s="7">
        <v>146836</v>
      </c>
      <c r="B146838" s="8">
        <v>1309</v>
      </c>
      <c r="C146838" s="8">
        <v>29110</v>
      </c>
      <c r="D146838" s="8">
        <v>6</v>
      </c>
      <c r="E146838" s="9" t="s">
        <v>625</v>
      </c>
      <c r="F146838" s="8">
        <v>292</v>
      </c>
      <c r="G146838" s="9" t="s">
        <v>60</v>
      </c>
      <c r="H146838" s="10" t="s">
        <v>541</v>
      </c>
    </row>
    <row r="146839" spans="1:8" x14ac:dyDescent="0.25">
      <c r="A146839" s="11">
        <v>146837</v>
      </c>
      <c r="B146839" s="12">
        <v>1309</v>
      </c>
      <c r="C146839" s="12">
        <v>68250</v>
      </c>
      <c r="D146839" s="12">
        <v>6</v>
      </c>
      <c r="E146839" s="13" t="s">
        <v>625</v>
      </c>
      <c r="F146839" s="12">
        <v>26</v>
      </c>
      <c r="G146839" s="13" t="s">
        <v>148</v>
      </c>
      <c r="H146839" s="14" t="s">
        <v>185</v>
      </c>
    </row>
    <row r="146840" spans="1:8" x14ac:dyDescent="0.25">
      <c r="A146840" s="7">
        <v>146838</v>
      </c>
      <c r="B146840" s="8">
        <v>1309</v>
      </c>
      <c r="C146840" s="8">
        <v>69120</v>
      </c>
      <c r="D146840" s="8">
        <v>6</v>
      </c>
      <c r="E146840" s="9" t="s">
        <v>625</v>
      </c>
      <c r="F146840" s="8">
        <v>14</v>
      </c>
      <c r="G146840" s="9" t="s">
        <v>96</v>
      </c>
      <c r="H146840" s="10" t="s">
        <v>279</v>
      </c>
    </row>
    <row r="146841" spans="1:8" x14ac:dyDescent="0.25">
      <c r="A146841" s="11">
        <v>146839</v>
      </c>
      <c r="B146841" s="12">
        <v>1492</v>
      </c>
      <c r="C146841" s="12">
        <v>88110</v>
      </c>
      <c r="D146841" s="12">
        <v>5</v>
      </c>
      <c r="E146841" s="13" t="s">
        <v>633</v>
      </c>
      <c r="F146841" s="12">
        <v>102</v>
      </c>
      <c r="G146841" s="13" t="s">
        <v>52</v>
      </c>
      <c r="H146841" s="14" t="s">
        <v>52</v>
      </c>
    </row>
    <row r="146842" spans="1:8" x14ac:dyDescent="0.25">
      <c r="A146842" s="7">
        <v>146840</v>
      </c>
      <c r="B146842" s="8">
        <v>1492</v>
      </c>
      <c r="C146842" s="8">
        <v>99110</v>
      </c>
      <c r="D146842" s="8">
        <v>5</v>
      </c>
      <c r="E146842" s="9" t="s">
        <v>633</v>
      </c>
      <c r="F146842" s="8">
        <v>40</v>
      </c>
      <c r="G146842" s="9" t="s">
        <v>57</v>
      </c>
      <c r="H146842" s="10" t="s">
        <v>57</v>
      </c>
    </row>
    <row r="146843" spans="1:8" x14ac:dyDescent="0.25">
      <c r="A146843" s="11">
        <v>146841</v>
      </c>
      <c r="B146843" s="12">
        <v>1311</v>
      </c>
      <c r="C146843" s="12">
        <v>59110</v>
      </c>
      <c r="D146843" s="12">
        <v>5</v>
      </c>
      <c r="E146843" s="13" t="s">
        <v>638</v>
      </c>
      <c r="F146843" s="12">
        <v>171</v>
      </c>
      <c r="G146843" s="13" t="s">
        <v>400</v>
      </c>
      <c r="H146843" s="14" t="s">
        <v>548</v>
      </c>
    </row>
    <row r="146844" spans="1:8" x14ac:dyDescent="0.25">
      <c r="A146844" s="7">
        <v>146842</v>
      </c>
      <c r="B146844" s="8">
        <v>1311</v>
      </c>
      <c r="C146844" s="8">
        <v>60110</v>
      </c>
      <c r="D146844" s="8">
        <v>5</v>
      </c>
      <c r="E146844" s="9" t="s">
        <v>638</v>
      </c>
      <c r="F146844" s="8">
        <v>480</v>
      </c>
      <c r="G146844" s="9" t="s">
        <v>300</v>
      </c>
      <c r="H146844" s="10" t="s">
        <v>300</v>
      </c>
    </row>
    <row r="146845" spans="1:8" x14ac:dyDescent="0.25">
      <c r="A146845" s="11">
        <v>146843</v>
      </c>
      <c r="B146845" s="12">
        <v>1311</v>
      </c>
      <c r="C146845" s="12">
        <v>61110</v>
      </c>
      <c r="D146845" s="12">
        <v>5</v>
      </c>
      <c r="E146845" s="13" t="s">
        <v>638</v>
      </c>
      <c r="F146845" s="12">
        <v>770</v>
      </c>
      <c r="G146845" s="13" t="s">
        <v>302</v>
      </c>
      <c r="H146845" s="14" t="s">
        <v>581</v>
      </c>
    </row>
    <row r="146846" spans="1:8" x14ac:dyDescent="0.25">
      <c r="A146846" s="7">
        <v>146844</v>
      </c>
      <c r="B146846" s="8">
        <v>1309</v>
      </c>
      <c r="C146846" s="8">
        <v>63140</v>
      </c>
      <c r="D146846" s="8">
        <v>5</v>
      </c>
      <c r="E146846" s="9" t="s">
        <v>937</v>
      </c>
      <c r="F146846" s="8">
        <v>97</v>
      </c>
      <c r="G146846" s="9" t="s">
        <v>187</v>
      </c>
      <c r="H146846" s="10" t="s">
        <v>187</v>
      </c>
    </row>
    <row r="146847" spans="1:8" x14ac:dyDescent="0.25">
      <c r="A146847" s="11">
        <v>146845</v>
      </c>
      <c r="B146847" s="12">
        <v>1309</v>
      </c>
      <c r="C146847" s="12">
        <v>68120</v>
      </c>
      <c r="D146847" s="12">
        <v>5</v>
      </c>
      <c r="E146847" s="13" t="s">
        <v>937</v>
      </c>
      <c r="F146847" s="12">
        <v>17</v>
      </c>
      <c r="G146847" s="13" t="s">
        <v>148</v>
      </c>
      <c r="H146847" s="14" t="s">
        <v>148</v>
      </c>
    </row>
    <row r="146848" spans="1:8" x14ac:dyDescent="0.25">
      <c r="A146848" s="7">
        <v>146846</v>
      </c>
      <c r="B146848" s="8">
        <v>1309</v>
      </c>
      <c r="C146848" s="8">
        <v>68230</v>
      </c>
      <c r="D146848" s="8">
        <v>5</v>
      </c>
      <c r="E146848" s="9" t="s">
        <v>937</v>
      </c>
      <c r="F146848" s="8">
        <v>19</v>
      </c>
      <c r="G146848" s="9" t="s">
        <v>148</v>
      </c>
      <c r="H146848" s="10" t="s">
        <v>148</v>
      </c>
    </row>
    <row r="146849" spans="1:8" x14ac:dyDescent="0.25">
      <c r="A146849" s="11">
        <v>146847</v>
      </c>
      <c r="B146849" s="12">
        <v>1309</v>
      </c>
      <c r="C146849" s="12">
        <v>15110</v>
      </c>
      <c r="D146849" s="12">
        <v>5</v>
      </c>
      <c r="E146849" s="13" t="s">
        <v>638</v>
      </c>
      <c r="F146849" s="12">
        <v>21</v>
      </c>
      <c r="G146849" s="13" t="s">
        <v>36</v>
      </c>
      <c r="H146849" s="14" t="s">
        <v>410</v>
      </c>
    </row>
    <row r="146850" spans="1:8" x14ac:dyDescent="0.25">
      <c r="A146850" s="7">
        <v>146848</v>
      </c>
      <c r="B146850" s="8">
        <v>1309</v>
      </c>
      <c r="C146850" s="8">
        <v>22110</v>
      </c>
      <c r="D146850" s="8">
        <v>5</v>
      </c>
      <c r="E146850" s="9" t="s">
        <v>638</v>
      </c>
      <c r="F146850" s="8">
        <v>426</v>
      </c>
      <c r="G146850" s="9" t="s">
        <v>40</v>
      </c>
      <c r="H146850" s="10" t="s">
        <v>230</v>
      </c>
    </row>
    <row r="146851" spans="1:8" x14ac:dyDescent="0.25">
      <c r="A146851" s="11">
        <v>146849</v>
      </c>
      <c r="B146851" s="12">
        <v>1309</v>
      </c>
      <c r="C146851" s="12">
        <v>26110</v>
      </c>
      <c r="D146851" s="12">
        <v>5</v>
      </c>
      <c r="E146851" s="13" t="s">
        <v>638</v>
      </c>
      <c r="F146851" s="12">
        <v>181</v>
      </c>
      <c r="G146851" s="13" t="s">
        <v>44</v>
      </c>
      <c r="H146851" s="14" t="s">
        <v>511</v>
      </c>
    </row>
    <row r="146852" spans="1:8" x14ac:dyDescent="0.25">
      <c r="A146852" s="7">
        <v>146850</v>
      </c>
      <c r="B146852" s="8">
        <v>1309</v>
      </c>
      <c r="C146852" s="8">
        <v>29110</v>
      </c>
      <c r="D146852" s="8">
        <v>5</v>
      </c>
      <c r="E146852" s="9" t="s">
        <v>638</v>
      </c>
      <c r="F146852" s="8">
        <v>299</v>
      </c>
      <c r="G146852" s="9" t="s">
        <v>60</v>
      </c>
      <c r="H146852" s="10" t="s">
        <v>541</v>
      </c>
    </row>
    <row r="146853" spans="1:8" x14ac:dyDescent="0.25">
      <c r="A146853" s="11">
        <v>146851</v>
      </c>
      <c r="B146853" s="12">
        <v>1309</v>
      </c>
      <c r="C146853" s="12">
        <v>31110</v>
      </c>
      <c r="D146853" s="12">
        <v>5</v>
      </c>
      <c r="E146853" s="13" t="s">
        <v>638</v>
      </c>
      <c r="F146853" s="12">
        <v>579</v>
      </c>
      <c r="G146853" s="13" t="s">
        <v>62</v>
      </c>
      <c r="H146853" s="14" t="s">
        <v>320</v>
      </c>
    </row>
    <row r="146854" spans="1:8" x14ac:dyDescent="0.25">
      <c r="A146854" s="7">
        <v>146852</v>
      </c>
      <c r="B146854" s="8">
        <v>1309</v>
      </c>
      <c r="C146854" s="8">
        <v>68230</v>
      </c>
      <c r="D146854" s="8">
        <v>5</v>
      </c>
      <c r="E146854" s="9" t="s">
        <v>638</v>
      </c>
      <c r="F146854" s="8">
        <v>19</v>
      </c>
      <c r="G146854" s="9" t="s">
        <v>148</v>
      </c>
      <c r="H146854" s="10" t="s">
        <v>148</v>
      </c>
    </row>
    <row r="146855" spans="1:8" x14ac:dyDescent="0.25">
      <c r="A146855" s="11">
        <v>146853</v>
      </c>
      <c r="B146855" s="12">
        <v>1309</v>
      </c>
      <c r="C146855" s="12">
        <v>68200</v>
      </c>
      <c r="D146855" s="12">
        <v>6</v>
      </c>
      <c r="E146855" s="13" t="s">
        <v>937</v>
      </c>
      <c r="F146855" s="12">
        <v>28</v>
      </c>
      <c r="G146855" s="13" t="s">
        <v>148</v>
      </c>
      <c r="H146855" s="14" t="s">
        <v>148</v>
      </c>
    </row>
    <row r="146856" spans="1:8" x14ac:dyDescent="0.25">
      <c r="A146856" s="7">
        <v>146854</v>
      </c>
      <c r="B146856" s="8">
        <v>1309</v>
      </c>
      <c r="C146856" s="8">
        <v>69110</v>
      </c>
      <c r="D146856" s="8">
        <v>6</v>
      </c>
      <c r="E146856" s="9" t="s">
        <v>937</v>
      </c>
      <c r="F146856" s="8">
        <v>15</v>
      </c>
      <c r="G146856" s="9" t="s">
        <v>96</v>
      </c>
      <c r="H146856" s="10" t="s">
        <v>96</v>
      </c>
    </row>
    <row r="146857" spans="1:8" x14ac:dyDescent="0.25">
      <c r="A146857" s="11">
        <v>146855</v>
      </c>
      <c r="B146857" s="12">
        <v>1309</v>
      </c>
      <c r="C146857" s="12">
        <v>89110</v>
      </c>
      <c r="D146857" s="12">
        <v>6</v>
      </c>
      <c r="E146857" s="13" t="s">
        <v>937</v>
      </c>
      <c r="F146857" s="12">
        <v>219</v>
      </c>
      <c r="G146857" s="13" t="s">
        <v>52</v>
      </c>
      <c r="H146857" s="14" t="s">
        <v>52</v>
      </c>
    </row>
    <row r="146858" spans="1:8" x14ac:dyDescent="0.25">
      <c r="A146858" s="7">
        <v>146856</v>
      </c>
      <c r="B146858" s="8">
        <v>1309</v>
      </c>
      <c r="C146858" s="8">
        <v>97110</v>
      </c>
      <c r="D146858" s="8">
        <v>6</v>
      </c>
      <c r="E146858" s="9" t="s">
        <v>937</v>
      </c>
      <c r="F146858" s="8">
        <v>57</v>
      </c>
      <c r="G146858" s="9" t="s">
        <v>55</v>
      </c>
      <c r="H146858" s="10" t="s">
        <v>55</v>
      </c>
    </row>
    <row r="146859" spans="1:8" x14ac:dyDescent="0.25">
      <c r="A146859" s="11">
        <v>146857</v>
      </c>
      <c r="B146859" s="12">
        <v>1311</v>
      </c>
      <c r="C146859" s="12">
        <v>46110</v>
      </c>
      <c r="D146859" s="12">
        <v>6</v>
      </c>
      <c r="E146859" s="13" t="s">
        <v>635</v>
      </c>
      <c r="F146859" s="12">
        <v>349</v>
      </c>
      <c r="G146859" s="13" t="s">
        <v>419</v>
      </c>
      <c r="H146859" s="14" t="s">
        <v>556</v>
      </c>
    </row>
    <row r="146860" spans="1:8" x14ac:dyDescent="0.25">
      <c r="A146860" s="7">
        <v>146858</v>
      </c>
      <c r="B146860" s="8">
        <v>1311</v>
      </c>
      <c r="C146860" s="8">
        <v>47110</v>
      </c>
      <c r="D146860" s="8">
        <v>6</v>
      </c>
      <c r="E146860" s="9" t="s">
        <v>635</v>
      </c>
      <c r="F146860" s="8">
        <v>257</v>
      </c>
      <c r="G146860" s="9" t="s">
        <v>436</v>
      </c>
      <c r="H146860" s="10" t="s">
        <v>618</v>
      </c>
    </row>
    <row r="146861" spans="1:8" x14ac:dyDescent="0.25">
      <c r="A146861" s="11">
        <v>146859</v>
      </c>
      <c r="B146861" s="12">
        <v>1311</v>
      </c>
      <c r="C146861" s="12">
        <v>67110</v>
      </c>
      <c r="D146861" s="12">
        <v>6</v>
      </c>
      <c r="E146861" s="13" t="s">
        <v>635</v>
      </c>
      <c r="F146861" s="12">
        <v>17</v>
      </c>
      <c r="G146861" s="13" t="s">
        <v>83</v>
      </c>
      <c r="H146861" s="14" t="s">
        <v>570</v>
      </c>
    </row>
    <row r="146862" spans="1:8" x14ac:dyDescent="0.25">
      <c r="A146862" s="7">
        <v>146860</v>
      </c>
      <c r="B146862" s="8">
        <v>1311</v>
      </c>
      <c r="C146862" s="8">
        <v>72110</v>
      </c>
      <c r="D146862" s="8">
        <v>6</v>
      </c>
      <c r="E146862" s="9" t="s">
        <v>635</v>
      </c>
      <c r="F146862" s="8">
        <v>16</v>
      </c>
      <c r="G146862" s="9" t="s">
        <v>103</v>
      </c>
      <c r="H146862" s="10" t="s">
        <v>103</v>
      </c>
    </row>
    <row r="146863" spans="1:8" x14ac:dyDescent="0.25">
      <c r="A146863" s="11">
        <v>146861</v>
      </c>
      <c r="B146863" s="12">
        <v>1311</v>
      </c>
      <c r="C146863" s="12">
        <v>80110</v>
      </c>
      <c r="D146863" s="12">
        <v>6</v>
      </c>
      <c r="E146863" s="13" t="s">
        <v>635</v>
      </c>
      <c r="F146863" s="12">
        <v>67</v>
      </c>
      <c r="G146863" s="13" t="s">
        <v>162</v>
      </c>
      <c r="H146863" s="14" t="s">
        <v>558</v>
      </c>
    </row>
    <row r="146864" spans="1:8" x14ac:dyDescent="0.25">
      <c r="A146864" s="7">
        <v>146862</v>
      </c>
      <c r="B146864" s="8">
        <v>1309</v>
      </c>
      <c r="C146864" s="8">
        <v>25110</v>
      </c>
      <c r="D146864" s="8">
        <v>5</v>
      </c>
      <c r="E146864" s="9" t="s">
        <v>937</v>
      </c>
      <c r="F146864" s="8">
        <v>187</v>
      </c>
      <c r="G146864" s="9" t="s">
        <v>42</v>
      </c>
      <c r="H146864" s="10" t="s">
        <v>522</v>
      </c>
    </row>
    <row r="146865" spans="1:8" x14ac:dyDescent="0.25">
      <c r="A146865" s="11">
        <v>146863</v>
      </c>
      <c r="B146865" s="12">
        <v>1309</v>
      </c>
      <c r="C146865" s="12">
        <v>37110</v>
      </c>
      <c r="D146865" s="12">
        <v>5</v>
      </c>
      <c r="E146865" s="13" t="s">
        <v>937</v>
      </c>
      <c r="F146865" s="12">
        <v>42</v>
      </c>
      <c r="G146865" s="13" t="s">
        <v>158</v>
      </c>
      <c r="H146865" s="14" t="s">
        <v>158</v>
      </c>
    </row>
    <row r="146866" spans="1:8" x14ac:dyDescent="0.25">
      <c r="A146866" s="7">
        <v>146864</v>
      </c>
      <c r="B146866" s="8">
        <v>1309</v>
      </c>
      <c r="C146866" s="8">
        <v>40110</v>
      </c>
      <c r="D146866" s="8">
        <v>5</v>
      </c>
      <c r="E146866" s="9" t="s">
        <v>937</v>
      </c>
      <c r="F146866" s="8">
        <v>753</v>
      </c>
      <c r="G146866" s="9" t="s">
        <v>64</v>
      </c>
      <c r="H146866" s="10" t="s">
        <v>458</v>
      </c>
    </row>
    <row r="146867" spans="1:8" x14ac:dyDescent="0.25">
      <c r="A146867" s="11">
        <v>146865</v>
      </c>
      <c r="B146867" s="12">
        <v>1311</v>
      </c>
      <c r="C146867" s="12">
        <v>19110</v>
      </c>
      <c r="D146867" s="12">
        <v>6</v>
      </c>
      <c r="E146867" s="13" t="s">
        <v>937</v>
      </c>
      <c r="F146867" s="12">
        <v>218</v>
      </c>
      <c r="G146867" s="13" t="s">
        <v>123</v>
      </c>
      <c r="H146867" s="14" t="s">
        <v>537</v>
      </c>
    </row>
    <row r="146868" spans="1:8" x14ac:dyDescent="0.25">
      <c r="A146868" s="7">
        <v>146866</v>
      </c>
      <c r="B146868" s="8">
        <v>1311</v>
      </c>
      <c r="C146868" s="8">
        <v>42110</v>
      </c>
      <c r="D146868" s="8">
        <v>6</v>
      </c>
      <c r="E146868" s="9" t="s">
        <v>937</v>
      </c>
      <c r="F146868" s="8">
        <v>137</v>
      </c>
      <c r="G146868" s="9" t="s">
        <v>365</v>
      </c>
      <c r="H146868" s="10" t="s">
        <v>545</v>
      </c>
    </row>
    <row r="146869" spans="1:8" x14ac:dyDescent="0.25">
      <c r="A146869" s="11">
        <v>146867</v>
      </c>
      <c r="B146869" s="12">
        <v>1311</v>
      </c>
      <c r="C146869" s="12">
        <v>43110</v>
      </c>
      <c r="D146869" s="12">
        <v>6</v>
      </c>
      <c r="E146869" s="13" t="s">
        <v>937</v>
      </c>
      <c r="F146869" s="12">
        <v>67</v>
      </c>
      <c r="G146869" s="13" t="s">
        <v>367</v>
      </c>
      <c r="H146869" s="14" t="s">
        <v>546</v>
      </c>
    </row>
    <row r="146870" spans="1:8" x14ac:dyDescent="0.25">
      <c r="A146870" s="7">
        <v>146868</v>
      </c>
      <c r="B146870" s="8">
        <v>1311</v>
      </c>
      <c r="C146870" s="8">
        <v>44110</v>
      </c>
      <c r="D146870" s="8">
        <v>6</v>
      </c>
      <c r="E146870" s="9" t="s">
        <v>937</v>
      </c>
      <c r="F146870" s="8">
        <v>104</v>
      </c>
      <c r="G146870" s="9" t="s">
        <v>369</v>
      </c>
      <c r="H146870" s="10" t="s">
        <v>554</v>
      </c>
    </row>
    <row r="146871" spans="1:8" x14ac:dyDescent="0.25">
      <c r="A146871" s="11">
        <v>146869</v>
      </c>
      <c r="B146871" s="12">
        <v>1311</v>
      </c>
      <c r="C146871" s="12">
        <v>45110</v>
      </c>
      <c r="D146871" s="12">
        <v>6</v>
      </c>
      <c r="E146871" s="13" t="s">
        <v>937</v>
      </c>
      <c r="F146871" s="12">
        <v>63</v>
      </c>
      <c r="G146871" s="13" t="s">
        <v>371</v>
      </c>
      <c r="H146871" s="14" t="s">
        <v>555</v>
      </c>
    </row>
    <row r="146872" spans="1:8" x14ac:dyDescent="0.25">
      <c r="A146872" s="7">
        <v>146870</v>
      </c>
      <c r="B146872" s="8">
        <v>1311</v>
      </c>
      <c r="C146872" s="8">
        <v>48110</v>
      </c>
      <c r="D146872" s="8">
        <v>6</v>
      </c>
      <c r="E146872" s="9" t="s">
        <v>937</v>
      </c>
      <c r="F146872" s="8">
        <v>302</v>
      </c>
      <c r="G146872" s="9" t="s">
        <v>96</v>
      </c>
      <c r="H146872" s="10" t="s">
        <v>345</v>
      </c>
    </row>
    <row r="146873" spans="1:8" x14ac:dyDescent="0.25">
      <c r="A146873" s="11">
        <v>146871</v>
      </c>
      <c r="B146873" s="12">
        <v>1311</v>
      </c>
      <c r="C146873" s="12">
        <v>49110</v>
      </c>
      <c r="D146873" s="12">
        <v>6</v>
      </c>
      <c r="E146873" s="13" t="s">
        <v>937</v>
      </c>
      <c r="F146873" s="12">
        <v>124</v>
      </c>
      <c r="G146873" s="13" t="s">
        <v>438</v>
      </c>
      <c r="H146873" s="14" t="s">
        <v>438</v>
      </c>
    </row>
    <row r="146874" spans="1:8" x14ac:dyDescent="0.25">
      <c r="A146874" s="7">
        <v>146872</v>
      </c>
      <c r="B146874" s="8">
        <v>1311</v>
      </c>
      <c r="C146874" s="8">
        <v>51110</v>
      </c>
      <c r="D146874" s="8">
        <v>6</v>
      </c>
      <c r="E146874" s="9" t="s">
        <v>937</v>
      </c>
      <c r="F146874" s="8">
        <v>224</v>
      </c>
      <c r="G146874" s="9" t="s">
        <v>356</v>
      </c>
      <c r="H146874" s="10" t="s">
        <v>593</v>
      </c>
    </row>
    <row r="146875" spans="1:8" x14ac:dyDescent="0.25">
      <c r="A146875" s="11">
        <v>146873</v>
      </c>
      <c r="B146875" s="12">
        <v>1311</v>
      </c>
      <c r="C146875" s="12">
        <v>52110</v>
      </c>
      <c r="D146875" s="12">
        <v>6</v>
      </c>
      <c r="E146875" s="13" t="s">
        <v>937</v>
      </c>
      <c r="F146875" s="12">
        <v>314</v>
      </c>
      <c r="G146875" s="13" t="s">
        <v>358</v>
      </c>
      <c r="H146875" s="14" t="s">
        <v>657</v>
      </c>
    </row>
    <row r="146876" spans="1:8" x14ac:dyDescent="0.25">
      <c r="A146876" s="7">
        <v>146874</v>
      </c>
      <c r="B146876" s="8">
        <v>1311</v>
      </c>
      <c r="C146876" s="8">
        <v>53110</v>
      </c>
      <c r="D146876" s="8">
        <v>6</v>
      </c>
      <c r="E146876" s="9" t="s">
        <v>937</v>
      </c>
      <c r="F146876" s="8">
        <v>162</v>
      </c>
      <c r="G146876" s="9" t="s">
        <v>360</v>
      </c>
      <c r="H146876" s="10" t="s">
        <v>538</v>
      </c>
    </row>
    <row r="146877" spans="1:8" x14ac:dyDescent="0.25">
      <c r="A146877" s="11">
        <v>146875</v>
      </c>
      <c r="B146877" s="12">
        <v>1311</v>
      </c>
      <c r="C146877" s="12">
        <v>54110</v>
      </c>
      <c r="D146877" s="12">
        <v>6</v>
      </c>
      <c r="E146877" s="13" t="s">
        <v>937</v>
      </c>
      <c r="F146877" s="12">
        <v>215</v>
      </c>
      <c r="G146877" s="13" t="s">
        <v>362</v>
      </c>
      <c r="H146877" s="14" t="s">
        <v>539</v>
      </c>
    </row>
    <row r="146878" spans="1:8" x14ac:dyDescent="0.25">
      <c r="A146878" s="7">
        <v>146876</v>
      </c>
      <c r="B146878" s="8">
        <v>1311</v>
      </c>
      <c r="C146878" s="8">
        <v>55110</v>
      </c>
      <c r="D146878" s="8">
        <v>6</v>
      </c>
      <c r="E146878" s="9" t="s">
        <v>937</v>
      </c>
      <c r="F146878" s="8">
        <v>1006</v>
      </c>
      <c r="G146878" s="9" t="s">
        <v>373</v>
      </c>
      <c r="H146878" s="10" t="s">
        <v>653</v>
      </c>
    </row>
    <row r="146879" spans="1:8" x14ac:dyDescent="0.25">
      <c r="A146879" s="11">
        <v>146877</v>
      </c>
      <c r="B146879" s="12">
        <v>1311</v>
      </c>
      <c r="C146879" s="12">
        <v>56110</v>
      </c>
      <c r="D146879" s="12">
        <v>6</v>
      </c>
      <c r="E146879" s="13" t="s">
        <v>937</v>
      </c>
      <c r="F146879" s="12">
        <v>164</v>
      </c>
      <c r="G146879" s="13" t="s">
        <v>375</v>
      </c>
      <c r="H146879" s="14" t="s">
        <v>375</v>
      </c>
    </row>
    <row r="146880" spans="1:8" x14ac:dyDescent="0.25">
      <c r="A146880" s="7">
        <v>146878</v>
      </c>
      <c r="B146880" s="8">
        <v>1311</v>
      </c>
      <c r="C146880" s="8">
        <v>85110</v>
      </c>
      <c r="D146880" s="8">
        <v>6</v>
      </c>
      <c r="E146880" s="9" t="s">
        <v>937</v>
      </c>
      <c r="F146880" s="8">
        <v>72</v>
      </c>
      <c r="G146880" s="9" t="s">
        <v>252</v>
      </c>
      <c r="H146880" s="10" t="s">
        <v>528</v>
      </c>
    </row>
    <row r="146881" spans="1:8" x14ac:dyDescent="0.25">
      <c r="A146881" s="11">
        <v>146879</v>
      </c>
      <c r="B146881" s="12">
        <v>1492</v>
      </c>
      <c r="C146881" s="12">
        <v>88110</v>
      </c>
      <c r="D146881" s="12">
        <v>5</v>
      </c>
      <c r="E146881" s="13" t="s">
        <v>635</v>
      </c>
      <c r="F146881" s="12">
        <v>108</v>
      </c>
      <c r="G146881" s="13" t="s">
        <v>52</v>
      </c>
      <c r="H146881" s="14" t="s">
        <v>52</v>
      </c>
    </row>
    <row r="146882" spans="1:8" x14ac:dyDescent="0.25">
      <c r="A146882" s="7">
        <v>146880</v>
      </c>
      <c r="B146882" s="8">
        <v>1492</v>
      </c>
      <c r="C146882" s="8">
        <v>99110</v>
      </c>
      <c r="D146882" s="8">
        <v>5</v>
      </c>
      <c r="E146882" s="9" t="s">
        <v>635</v>
      </c>
      <c r="F146882" s="8">
        <v>49</v>
      </c>
      <c r="G146882" s="9" t="s">
        <v>57</v>
      </c>
      <c r="H146882" s="10" t="s">
        <v>57</v>
      </c>
    </row>
    <row r="146883" spans="1:8" x14ac:dyDescent="0.25">
      <c r="A146883" s="11">
        <v>146881</v>
      </c>
      <c r="B146883" s="12">
        <v>1309</v>
      </c>
      <c r="C146883" s="12">
        <v>3110</v>
      </c>
      <c r="D146883" s="12">
        <v>6</v>
      </c>
      <c r="E146883" s="13" t="s">
        <v>1003</v>
      </c>
      <c r="F146883" s="12">
        <v>695</v>
      </c>
      <c r="G146883" s="13" t="s">
        <v>32</v>
      </c>
      <c r="H146883" s="14" t="s">
        <v>318</v>
      </c>
    </row>
    <row r="146884" spans="1:8" x14ac:dyDescent="0.25">
      <c r="A146884" s="7">
        <v>146882</v>
      </c>
      <c r="B146884" s="8">
        <v>1309</v>
      </c>
      <c r="C146884" s="8">
        <v>15110</v>
      </c>
      <c r="D146884" s="8">
        <v>6</v>
      </c>
      <c r="E146884" s="9" t="s">
        <v>1003</v>
      </c>
      <c r="F146884" s="8">
        <v>16</v>
      </c>
      <c r="G146884" s="9" t="s">
        <v>36</v>
      </c>
      <c r="H146884" s="10" t="s">
        <v>608</v>
      </c>
    </row>
    <row r="146885" spans="1:8" x14ac:dyDescent="0.25">
      <c r="A146885" s="11">
        <v>146883</v>
      </c>
      <c r="B146885" s="12">
        <v>1309</v>
      </c>
      <c r="C146885" s="12">
        <v>21110</v>
      </c>
      <c r="D146885" s="12">
        <v>6</v>
      </c>
      <c r="E146885" s="13" t="s">
        <v>1003</v>
      </c>
      <c r="F146885" s="12">
        <v>256</v>
      </c>
      <c r="G146885" s="13" t="s">
        <v>38</v>
      </c>
      <c r="H146885" s="14" t="s">
        <v>530</v>
      </c>
    </row>
    <row r="146886" spans="1:8" x14ac:dyDescent="0.25">
      <c r="A146886" s="7">
        <v>146884</v>
      </c>
      <c r="B146886" s="8">
        <v>1309</v>
      </c>
      <c r="C146886" s="8">
        <v>22110</v>
      </c>
      <c r="D146886" s="8">
        <v>6</v>
      </c>
      <c r="E146886" s="9" t="s">
        <v>1003</v>
      </c>
      <c r="F146886" s="8">
        <v>268</v>
      </c>
      <c r="G146886" s="9" t="s">
        <v>40</v>
      </c>
      <c r="H146886" s="10" t="s">
        <v>40</v>
      </c>
    </row>
    <row r="146887" spans="1:8" x14ac:dyDescent="0.25">
      <c r="A146887" s="11">
        <v>146885</v>
      </c>
      <c r="B146887" s="12">
        <v>1309</v>
      </c>
      <c r="C146887" s="12">
        <v>26110</v>
      </c>
      <c r="D146887" s="12">
        <v>6</v>
      </c>
      <c r="E146887" s="13" t="s">
        <v>1003</v>
      </c>
      <c r="F146887" s="12">
        <v>154</v>
      </c>
      <c r="G146887" s="13" t="s">
        <v>44</v>
      </c>
      <c r="H146887" s="14" t="s">
        <v>511</v>
      </c>
    </row>
    <row r="146888" spans="1:8" x14ac:dyDescent="0.25">
      <c r="A146888" s="7">
        <v>146886</v>
      </c>
      <c r="B146888" s="8">
        <v>1309</v>
      </c>
      <c r="C146888" s="8">
        <v>29110</v>
      </c>
      <c r="D146888" s="8">
        <v>6</v>
      </c>
      <c r="E146888" s="9" t="s">
        <v>1003</v>
      </c>
      <c r="F146888" s="8">
        <v>417</v>
      </c>
      <c r="G146888" s="9" t="s">
        <v>60</v>
      </c>
      <c r="H146888" s="10" t="s">
        <v>541</v>
      </c>
    </row>
    <row r="146889" spans="1:8" x14ac:dyDescent="0.25">
      <c r="A146889" s="11">
        <v>146887</v>
      </c>
      <c r="B146889" s="12">
        <v>1309</v>
      </c>
      <c r="C146889" s="12">
        <v>31110</v>
      </c>
      <c r="D146889" s="12">
        <v>6</v>
      </c>
      <c r="E146889" s="13" t="s">
        <v>1003</v>
      </c>
      <c r="F146889" s="12">
        <v>608</v>
      </c>
      <c r="G146889" s="13" t="s">
        <v>62</v>
      </c>
      <c r="H146889" s="14" t="s">
        <v>320</v>
      </c>
    </row>
    <row r="146890" spans="1:8" x14ac:dyDescent="0.25">
      <c r="A146890" s="7">
        <v>146888</v>
      </c>
      <c r="B146890" s="8">
        <v>1309</v>
      </c>
      <c r="C146890" s="8">
        <v>37110</v>
      </c>
      <c r="D146890" s="8">
        <v>6</v>
      </c>
      <c r="E146890" s="9" t="s">
        <v>1003</v>
      </c>
      <c r="F146890" s="8">
        <v>35</v>
      </c>
      <c r="G146890" s="9" t="s">
        <v>158</v>
      </c>
      <c r="H146890" s="10" t="s">
        <v>158</v>
      </c>
    </row>
    <row r="146891" spans="1:8" x14ac:dyDescent="0.25">
      <c r="A146891" s="11">
        <v>146889</v>
      </c>
      <c r="B146891" s="12">
        <v>1309</v>
      </c>
      <c r="C146891" s="12">
        <v>68200</v>
      </c>
      <c r="D146891" s="12">
        <v>6</v>
      </c>
      <c r="E146891" s="13" t="s">
        <v>1003</v>
      </c>
      <c r="F146891" s="12">
        <v>54</v>
      </c>
      <c r="G146891" s="13" t="s">
        <v>148</v>
      </c>
      <c r="H146891" s="14" t="s">
        <v>315</v>
      </c>
    </row>
    <row r="146892" spans="1:8" x14ac:dyDescent="0.25">
      <c r="A146892" s="7">
        <v>146890</v>
      </c>
      <c r="B146892" s="8">
        <v>1309</v>
      </c>
      <c r="C146892" s="8">
        <v>15110</v>
      </c>
      <c r="D146892" s="8">
        <v>5</v>
      </c>
      <c r="E146892" s="9" t="s">
        <v>1003</v>
      </c>
      <c r="F146892" s="8">
        <v>6</v>
      </c>
      <c r="G146892" s="9" t="s">
        <v>36</v>
      </c>
      <c r="H146892" s="10" t="s">
        <v>36</v>
      </c>
    </row>
    <row r="146893" spans="1:8" x14ac:dyDescent="0.25">
      <c r="A146893" s="11">
        <v>146891</v>
      </c>
      <c r="B146893" s="12">
        <v>1309</v>
      </c>
      <c r="C146893" s="12">
        <v>32110</v>
      </c>
      <c r="D146893" s="12">
        <v>5</v>
      </c>
      <c r="E146893" s="13" t="s">
        <v>1003</v>
      </c>
      <c r="F146893" s="12">
        <v>438</v>
      </c>
      <c r="G146893" s="13" t="s">
        <v>46</v>
      </c>
      <c r="H146893" s="14" t="s">
        <v>46</v>
      </c>
    </row>
    <row r="146894" spans="1:8" x14ac:dyDescent="0.25">
      <c r="A146894" s="7">
        <v>146892</v>
      </c>
      <c r="B146894" s="8">
        <v>1309</v>
      </c>
      <c r="C146894" s="8">
        <v>63140</v>
      </c>
      <c r="D146894" s="8">
        <v>5</v>
      </c>
      <c r="E146894" s="9" t="s">
        <v>1003</v>
      </c>
      <c r="F146894" s="8">
        <v>73</v>
      </c>
      <c r="G146894" s="9" t="s">
        <v>187</v>
      </c>
      <c r="H146894" s="10" t="s">
        <v>187</v>
      </c>
    </row>
    <row r="146895" spans="1:8" x14ac:dyDescent="0.25">
      <c r="A146895" s="11">
        <v>146893</v>
      </c>
      <c r="B146895" s="12">
        <v>1309</v>
      </c>
      <c r="C146895" s="12">
        <v>68120</v>
      </c>
      <c r="D146895" s="12">
        <v>5</v>
      </c>
      <c r="E146895" s="13" t="s">
        <v>1003</v>
      </c>
      <c r="F146895" s="12">
        <v>14</v>
      </c>
      <c r="G146895" s="13" t="s">
        <v>148</v>
      </c>
      <c r="H146895" s="14" t="s">
        <v>148</v>
      </c>
    </row>
    <row r="146896" spans="1:8" x14ac:dyDescent="0.25">
      <c r="A146896" s="7">
        <v>146894</v>
      </c>
      <c r="B146896" s="8">
        <v>1309</v>
      </c>
      <c r="C146896" s="8">
        <v>68250</v>
      </c>
      <c r="D146896" s="8">
        <v>5</v>
      </c>
      <c r="E146896" s="9" t="s">
        <v>1003</v>
      </c>
      <c r="F146896" s="8">
        <v>29</v>
      </c>
      <c r="G146896" s="9" t="s">
        <v>148</v>
      </c>
      <c r="H146896" s="10" t="s">
        <v>148</v>
      </c>
    </row>
    <row r="146897" spans="1:8" x14ac:dyDescent="0.25">
      <c r="A146897" s="11">
        <v>146895</v>
      </c>
      <c r="B146897" s="12">
        <v>1309</v>
      </c>
      <c r="C146897" s="12">
        <v>69110</v>
      </c>
      <c r="D146897" s="12">
        <v>5</v>
      </c>
      <c r="E146897" s="13" t="s">
        <v>1003</v>
      </c>
      <c r="F146897" s="12">
        <v>38</v>
      </c>
      <c r="G146897" s="13" t="s">
        <v>96</v>
      </c>
      <c r="H146897" s="14" t="s">
        <v>345</v>
      </c>
    </row>
    <row r="146898" spans="1:8" x14ac:dyDescent="0.25">
      <c r="A146898" s="7">
        <v>146896</v>
      </c>
      <c r="B146898" s="8">
        <v>1309</v>
      </c>
      <c r="C146898" s="8">
        <v>69120</v>
      </c>
      <c r="D146898" s="8">
        <v>5</v>
      </c>
      <c r="E146898" s="9" t="s">
        <v>1003</v>
      </c>
      <c r="F146898" s="8">
        <v>14</v>
      </c>
      <c r="G146898" s="9" t="s">
        <v>96</v>
      </c>
      <c r="H146898" s="10" t="s">
        <v>96</v>
      </c>
    </row>
    <row r="146899" spans="1:8" x14ac:dyDescent="0.25">
      <c r="A146899" s="11">
        <v>146897</v>
      </c>
      <c r="B146899" s="12">
        <v>1311</v>
      </c>
      <c r="C146899" s="12">
        <v>19110</v>
      </c>
      <c r="D146899" s="12">
        <v>6</v>
      </c>
      <c r="E146899" s="13" t="s">
        <v>939</v>
      </c>
      <c r="F146899" s="12">
        <v>228</v>
      </c>
      <c r="G146899" s="13" t="s">
        <v>123</v>
      </c>
      <c r="H146899" s="14" t="s">
        <v>537</v>
      </c>
    </row>
    <row r="146900" spans="1:8" x14ac:dyDescent="0.25">
      <c r="A146900" s="7">
        <v>146898</v>
      </c>
      <c r="B146900" s="8">
        <v>1311</v>
      </c>
      <c r="C146900" s="8">
        <v>27110</v>
      </c>
      <c r="D146900" s="8">
        <v>6</v>
      </c>
      <c r="E146900" s="9" t="s">
        <v>939</v>
      </c>
      <c r="F146900" s="8">
        <v>82</v>
      </c>
      <c r="G146900" s="9" t="s">
        <v>125</v>
      </c>
      <c r="H146900" s="10" t="s">
        <v>507</v>
      </c>
    </row>
    <row r="146901" spans="1:8" x14ac:dyDescent="0.25">
      <c r="A146901" s="11">
        <v>146899</v>
      </c>
      <c r="B146901" s="12">
        <v>1311</v>
      </c>
      <c r="C146901" s="12">
        <v>34110</v>
      </c>
      <c r="D146901" s="12">
        <v>6</v>
      </c>
      <c r="E146901" s="13" t="s">
        <v>939</v>
      </c>
      <c r="F146901" s="12">
        <v>114</v>
      </c>
      <c r="G146901" s="13" t="s">
        <v>525</v>
      </c>
      <c r="H146901" s="14" t="s">
        <v>526</v>
      </c>
    </row>
    <row r="146902" spans="1:8" x14ac:dyDescent="0.25">
      <c r="A146902" s="7">
        <v>146900</v>
      </c>
      <c r="B146902" s="8">
        <v>1311</v>
      </c>
      <c r="C146902" s="8">
        <v>50110</v>
      </c>
      <c r="D146902" s="8">
        <v>6</v>
      </c>
      <c r="E146902" s="9" t="s">
        <v>939</v>
      </c>
      <c r="F146902" s="8">
        <v>2133</v>
      </c>
      <c r="G146902" s="9" t="s">
        <v>354</v>
      </c>
      <c r="H146902" s="10" t="s">
        <v>854</v>
      </c>
    </row>
    <row r="146903" spans="1:8" x14ac:dyDescent="0.25">
      <c r="A146903" s="11">
        <v>146901</v>
      </c>
      <c r="B146903" s="12">
        <v>1311</v>
      </c>
      <c r="C146903" s="12">
        <v>53110</v>
      </c>
      <c r="D146903" s="12">
        <v>6</v>
      </c>
      <c r="E146903" s="13" t="s">
        <v>939</v>
      </c>
      <c r="F146903" s="12">
        <v>157</v>
      </c>
      <c r="G146903" s="13" t="s">
        <v>360</v>
      </c>
      <c r="H146903" s="14" t="s">
        <v>538</v>
      </c>
    </row>
    <row r="146904" spans="1:8" x14ac:dyDescent="0.25">
      <c r="A146904" s="7">
        <v>146902</v>
      </c>
      <c r="B146904" s="8">
        <v>1311</v>
      </c>
      <c r="C146904" s="8">
        <v>55110</v>
      </c>
      <c r="D146904" s="8">
        <v>6</v>
      </c>
      <c r="E146904" s="9" t="s">
        <v>939</v>
      </c>
      <c r="F146904" s="8">
        <v>1077</v>
      </c>
      <c r="G146904" s="9" t="s">
        <v>373</v>
      </c>
      <c r="H146904" s="10" t="s">
        <v>653</v>
      </c>
    </row>
    <row r="146905" spans="1:8" x14ac:dyDescent="0.25">
      <c r="A146905" s="11">
        <v>146903</v>
      </c>
      <c r="B146905" s="12">
        <v>1311</v>
      </c>
      <c r="C146905" s="12">
        <v>59110</v>
      </c>
      <c r="D146905" s="12">
        <v>6</v>
      </c>
      <c r="E146905" s="13" t="s">
        <v>939</v>
      </c>
      <c r="F146905" s="12">
        <v>163</v>
      </c>
      <c r="G146905" s="13" t="s">
        <v>400</v>
      </c>
      <c r="H146905" s="14" t="s">
        <v>548</v>
      </c>
    </row>
    <row r="146906" spans="1:8" x14ac:dyDescent="0.25">
      <c r="A146906" s="7">
        <v>146904</v>
      </c>
      <c r="B146906" s="8">
        <v>1311</v>
      </c>
      <c r="C146906" s="8">
        <v>60110</v>
      </c>
      <c r="D146906" s="8">
        <v>6</v>
      </c>
      <c r="E146906" s="9" t="s">
        <v>939</v>
      </c>
      <c r="F146906" s="8">
        <v>438</v>
      </c>
      <c r="G146906" s="9" t="s">
        <v>300</v>
      </c>
      <c r="H146906" s="10" t="s">
        <v>300</v>
      </c>
    </row>
    <row r="146907" spans="1:8" x14ac:dyDescent="0.25">
      <c r="A146907" s="11">
        <v>146905</v>
      </c>
      <c r="B146907" s="12">
        <v>1311</v>
      </c>
      <c r="C146907" s="12">
        <v>61110</v>
      </c>
      <c r="D146907" s="12">
        <v>6</v>
      </c>
      <c r="E146907" s="13" t="s">
        <v>939</v>
      </c>
      <c r="F146907" s="12">
        <v>793</v>
      </c>
      <c r="G146907" s="13" t="s">
        <v>302</v>
      </c>
      <c r="H146907" s="14" t="s">
        <v>581</v>
      </c>
    </row>
    <row r="146908" spans="1:8" x14ac:dyDescent="0.25">
      <c r="A146908" s="7">
        <v>146906</v>
      </c>
      <c r="B146908" s="8">
        <v>1311</v>
      </c>
      <c r="C146908" s="8">
        <v>62110</v>
      </c>
      <c r="D146908" s="8">
        <v>6</v>
      </c>
      <c r="E146908" s="9" t="s">
        <v>939</v>
      </c>
      <c r="F146908" s="8">
        <v>493</v>
      </c>
      <c r="G146908" s="9" t="s">
        <v>304</v>
      </c>
      <c r="H146908" s="10" t="s">
        <v>508</v>
      </c>
    </row>
    <row r="146909" spans="1:8" x14ac:dyDescent="0.25">
      <c r="A146909" s="11">
        <v>146907</v>
      </c>
      <c r="B146909" s="12">
        <v>1311</v>
      </c>
      <c r="C146909" s="12">
        <v>67110</v>
      </c>
      <c r="D146909" s="12">
        <v>6</v>
      </c>
      <c r="E146909" s="13" t="s">
        <v>939</v>
      </c>
      <c r="F146909" s="12">
        <v>16</v>
      </c>
      <c r="G146909" s="13" t="s">
        <v>83</v>
      </c>
      <c r="H146909" s="14" t="s">
        <v>570</v>
      </c>
    </row>
    <row r="146910" spans="1:8" x14ac:dyDescent="0.25">
      <c r="A146910" s="7">
        <v>146908</v>
      </c>
      <c r="B146910" s="8">
        <v>1311</v>
      </c>
      <c r="C146910" s="8">
        <v>72110</v>
      </c>
      <c r="D146910" s="8">
        <v>6</v>
      </c>
      <c r="E146910" s="9" t="s">
        <v>939</v>
      </c>
      <c r="F146910" s="8">
        <v>15</v>
      </c>
      <c r="G146910" s="9" t="s">
        <v>103</v>
      </c>
      <c r="H146910" s="10" t="s">
        <v>103</v>
      </c>
    </row>
    <row r="146911" spans="1:8" x14ac:dyDescent="0.25">
      <c r="A146911" s="11">
        <v>146909</v>
      </c>
      <c r="B146911" s="12">
        <v>1311</v>
      </c>
      <c r="C146911" s="12">
        <v>75110</v>
      </c>
      <c r="D146911" s="12">
        <v>6</v>
      </c>
      <c r="E146911" s="13" t="s">
        <v>939</v>
      </c>
      <c r="F146911" s="12">
        <v>199</v>
      </c>
      <c r="G146911" s="13" t="s">
        <v>127</v>
      </c>
      <c r="H146911" s="14" t="s">
        <v>557</v>
      </c>
    </row>
    <row r="146912" spans="1:8" x14ac:dyDescent="0.25">
      <c r="A146912" s="7">
        <v>146910</v>
      </c>
      <c r="B146912" s="8">
        <v>1311</v>
      </c>
      <c r="C146912" s="8">
        <v>85110</v>
      </c>
      <c r="D146912" s="8">
        <v>6</v>
      </c>
      <c r="E146912" s="9" t="s">
        <v>939</v>
      </c>
      <c r="F146912" s="8">
        <v>70</v>
      </c>
      <c r="G146912" s="9" t="s">
        <v>252</v>
      </c>
      <c r="H146912" s="10" t="s">
        <v>528</v>
      </c>
    </row>
    <row r="146913" spans="1:8" x14ac:dyDescent="0.25">
      <c r="A146913" s="11">
        <v>146911</v>
      </c>
      <c r="B146913" s="12">
        <v>1492</v>
      </c>
      <c r="C146913" s="12">
        <v>88110</v>
      </c>
      <c r="D146913" s="12">
        <v>5</v>
      </c>
      <c r="E146913" s="13" t="s">
        <v>1003</v>
      </c>
      <c r="F146913" s="12">
        <v>101</v>
      </c>
      <c r="G146913" s="13" t="s">
        <v>52</v>
      </c>
      <c r="H146913" s="14" t="s">
        <v>52</v>
      </c>
    </row>
    <row r="146914" spans="1:8" x14ac:dyDescent="0.25">
      <c r="A146914" s="7">
        <v>146912</v>
      </c>
      <c r="B146914" s="8">
        <v>1311</v>
      </c>
      <c r="C146914" s="8">
        <v>42110</v>
      </c>
      <c r="D146914" s="8">
        <v>5</v>
      </c>
      <c r="E146914" s="9" t="s">
        <v>646</v>
      </c>
      <c r="F146914" s="8">
        <v>121</v>
      </c>
      <c r="G146914" s="9" t="s">
        <v>365</v>
      </c>
      <c r="H146914" s="10" t="s">
        <v>545</v>
      </c>
    </row>
    <row r="146915" spans="1:8" x14ac:dyDescent="0.25">
      <c r="A146915" s="11">
        <v>146913</v>
      </c>
      <c r="B146915" s="12">
        <v>1311</v>
      </c>
      <c r="C146915" s="12">
        <v>43110</v>
      </c>
      <c r="D146915" s="12">
        <v>5</v>
      </c>
      <c r="E146915" s="13" t="s">
        <v>646</v>
      </c>
      <c r="F146915" s="12">
        <v>64</v>
      </c>
      <c r="G146915" s="13" t="s">
        <v>367</v>
      </c>
      <c r="H146915" s="14" t="s">
        <v>546</v>
      </c>
    </row>
    <row r="146916" spans="1:8" x14ac:dyDescent="0.25">
      <c r="A146916" s="7">
        <v>146914</v>
      </c>
      <c r="B146916" s="8">
        <v>1311</v>
      </c>
      <c r="C146916" s="8">
        <v>51110</v>
      </c>
      <c r="D146916" s="8">
        <v>5</v>
      </c>
      <c r="E146916" s="9" t="s">
        <v>646</v>
      </c>
      <c r="F146916" s="8">
        <v>212</v>
      </c>
      <c r="G146916" s="9" t="s">
        <v>356</v>
      </c>
      <c r="H146916" s="10" t="s">
        <v>593</v>
      </c>
    </row>
    <row r="146917" spans="1:8" x14ac:dyDescent="0.25">
      <c r="A146917" s="11">
        <v>146915</v>
      </c>
      <c r="B146917" s="12">
        <v>1311</v>
      </c>
      <c r="C146917" s="12">
        <v>52110</v>
      </c>
      <c r="D146917" s="12">
        <v>5</v>
      </c>
      <c r="E146917" s="13" t="s">
        <v>646</v>
      </c>
      <c r="F146917" s="12">
        <v>320</v>
      </c>
      <c r="G146917" s="13" t="s">
        <v>358</v>
      </c>
      <c r="H146917" s="14" t="s">
        <v>657</v>
      </c>
    </row>
    <row r="146918" spans="1:8" x14ac:dyDescent="0.25">
      <c r="A146918" s="7">
        <v>146916</v>
      </c>
      <c r="B146918" s="8">
        <v>1311</v>
      </c>
      <c r="C146918" s="8">
        <v>54110</v>
      </c>
      <c r="D146918" s="8">
        <v>5</v>
      </c>
      <c r="E146918" s="9" t="s">
        <v>646</v>
      </c>
      <c r="F146918" s="8">
        <v>226</v>
      </c>
      <c r="G146918" s="9" t="s">
        <v>362</v>
      </c>
      <c r="H146918" s="10" t="s">
        <v>539</v>
      </c>
    </row>
    <row r="146919" spans="1:8" x14ac:dyDescent="0.25">
      <c r="A146919" s="11">
        <v>146917</v>
      </c>
      <c r="B146919" s="12">
        <v>1311</v>
      </c>
      <c r="C146919" s="12">
        <v>56110</v>
      </c>
      <c r="D146919" s="12">
        <v>5</v>
      </c>
      <c r="E146919" s="13" t="s">
        <v>646</v>
      </c>
      <c r="F146919" s="12">
        <v>137</v>
      </c>
      <c r="G146919" s="13" t="s">
        <v>375</v>
      </c>
      <c r="H146919" s="14" t="s">
        <v>375</v>
      </c>
    </row>
    <row r="146920" spans="1:8" x14ac:dyDescent="0.25">
      <c r="A146920" s="7">
        <v>146918</v>
      </c>
      <c r="B146920" s="8">
        <v>1311</v>
      </c>
      <c r="C146920" s="8">
        <v>50110</v>
      </c>
      <c r="D146920" s="8">
        <v>5</v>
      </c>
      <c r="E146920" s="9" t="s">
        <v>661</v>
      </c>
      <c r="F146920" s="8">
        <v>2638</v>
      </c>
      <c r="G146920" s="9" t="s">
        <v>354</v>
      </c>
      <c r="H146920" s="10" t="s">
        <v>592</v>
      </c>
    </row>
    <row r="146921" spans="1:8" x14ac:dyDescent="0.25">
      <c r="A146921" s="11">
        <v>146919</v>
      </c>
      <c r="B146921" s="12">
        <v>1311</v>
      </c>
      <c r="C146921" s="12">
        <v>51110</v>
      </c>
      <c r="D146921" s="12">
        <v>5</v>
      </c>
      <c r="E146921" s="13" t="s">
        <v>661</v>
      </c>
      <c r="F146921" s="12">
        <v>253</v>
      </c>
      <c r="G146921" s="13" t="s">
        <v>356</v>
      </c>
      <c r="H146921" s="14" t="s">
        <v>593</v>
      </c>
    </row>
    <row r="146922" spans="1:8" x14ac:dyDescent="0.25">
      <c r="A146922" s="7">
        <v>146920</v>
      </c>
      <c r="B146922" s="8">
        <v>1311</v>
      </c>
      <c r="C146922" s="8">
        <v>90110</v>
      </c>
      <c r="D146922" s="8">
        <v>5</v>
      </c>
      <c r="E146922" s="9" t="s">
        <v>661</v>
      </c>
      <c r="F146922" s="8">
        <v>864</v>
      </c>
      <c r="G146922" s="9" t="s">
        <v>52</v>
      </c>
      <c r="H146922" s="10" t="s">
        <v>52</v>
      </c>
    </row>
    <row r="146923" spans="1:8" x14ac:dyDescent="0.25">
      <c r="A146923" s="11">
        <v>146921</v>
      </c>
      <c r="B146923" s="12">
        <v>1309</v>
      </c>
      <c r="C146923" s="12">
        <v>63140</v>
      </c>
      <c r="D146923" s="12">
        <v>5</v>
      </c>
      <c r="E146923" s="13" t="s">
        <v>1066</v>
      </c>
      <c r="F146923" s="12">
        <v>125</v>
      </c>
      <c r="G146923" s="13" t="s">
        <v>187</v>
      </c>
      <c r="H146923" s="14" t="s">
        <v>329</v>
      </c>
    </row>
    <row r="146924" spans="1:8" x14ac:dyDescent="0.25">
      <c r="A146924" s="7">
        <v>146922</v>
      </c>
      <c r="B146924" s="8">
        <v>1309</v>
      </c>
      <c r="C146924" s="8">
        <v>68120</v>
      </c>
      <c r="D146924" s="8">
        <v>5</v>
      </c>
      <c r="E146924" s="9" t="s">
        <v>1066</v>
      </c>
      <c r="F146924" s="8">
        <v>19</v>
      </c>
      <c r="G146924" s="9" t="s">
        <v>148</v>
      </c>
      <c r="H146924" s="10" t="s">
        <v>148</v>
      </c>
    </row>
    <row r="146925" spans="1:8" x14ac:dyDescent="0.25">
      <c r="A146925" s="11">
        <v>146923</v>
      </c>
      <c r="B146925" s="12">
        <v>1309</v>
      </c>
      <c r="C146925" s="12">
        <v>68200</v>
      </c>
      <c r="D146925" s="12">
        <v>5</v>
      </c>
      <c r="E146925" s="13" t="s">
        <v>1066</v>
      </c>
      <c r="F146925" s="12">
        <v>29</v>
      </c>
      <c r="G146925" s="13" t="s">
        <v>148</v>
      </c>
      <c r="H146925" s="14" t="s">
        <v>148</v>
      </c>
    </row>
    <row r="146926" spans="1:8" x14ac:dyDescent="0.25">
      <c r="A146926" s="7">
        <v>146924</v>
      </c>
      <c r="B146926" s="8">
        <v>1309</v>
      </c>
      <c r="C146926" s="8">
        <v>68230</v>
      </c>
      <c r="D146926" s="8">
        <v>5</v>
      </c>
      <c r="E146926" s="9" t="s">
        <v>1066</v>
      </c>
      <c r="F146926" s="8">
        <v>23</v>
      </c>
      <c r="G146926" s="9" t="s">
        <v>148</v>
      </c>
      <c r="H146926" s="10" t="s">
        <v>148</v>
      </c>
    </row>
    <row r="146927" spans="1:8" x14ac:dyDescent="0.25">
      <c r="A146927" s="11">
        <v>146925</v>
      </c>
      <c r="B146927" s="12">
        <v>1309</v>
      </c>
      <c r="C146927" s="12">
        <v>68250</v>
      </c>
      <c r="D146927" s="12">
        <v>5</v>
      </c>
      <c r="E146927" s="13" t="s">
        <v>1066</v>
      </c>
      <c r="F146927" s="12">
        <v>29</v>
      </c>
      <c r="G146927" s="13" t="s">
        <v>148</v>
      </c>
      <c r="H146927" s="14" t="s">
        <v>315</v>
      </c>
    </row>
    <row r="146928" spans="1:8" x14ac:dyDescent="0.25">
      <c r="A146928" s="7">
        <v>146926</v>
      </c>
      <c r="B146928" s="8">
        <v>1309</v>
      </c>
      <c r="C146928" s="8">
        <v>69120</v>
      </c>
      <c r="D146928" s="8">
        <v>5</v>
      </c>
      <c r="E146928" s="9" t="s">
        <v>1066</v>
      </c>
      <c r="F146928" s="8">
        <v>16</v>
      </c>
      <c r="G146928" s="9" t="s">
        <v>96</v>
      </c>
      <c r="H146928" s="10" t="s">
        <v>96</v>
      </c>
    </row>
    <row r="146929" spans="1:8" x14ac:dyDescent="0.25">
      <c r="A146929" s="11">
        <v>146927</v>
      </c>
      <c r="B146929" s="12">
        <v>1311</v>
      </c>
      <c r="C146929" s="12">
        <v>19110</v>
      </c>
      <c r="D146929" s="12">
        <v>6</v>
      </c>
      <c r="E146929" s="13" t="s">
        <v>662</v>
      </c>
      <c r="F146929" s="12">
        <v>243</v>
      </c>
      <c r="G146929" s="13" t="s">
        <v>123</v>
      </c>
      <c r="H146929" s="14" t="s">
        <v>537</v>
      </c>
    </row>
    <row r="146930" spans="1:8" x14ac:dyDescent="0.25">
      <c r="A146930" s="7">
        <v>146928</v>
      </c>
      <c r="B146930" s="8">
        <v>1311</v>
      </c>
      <c r="C146930" s="8">
        <v>47110</v>
      </c>
      <c r="D146930" s="8">
        <v>6</v>
      </c>
      <c r="E146930" s="9" t="s">
        <v>662</v>
      </c>
      <c r="F146930" s="8">
        <v>268</v>
      </c>
      <c r="G146930" s="9" t="s">
        <v>436</v>
      </c>
      <c r="H146930" s="10" t="s">
        <v>618</v>
      </c>
    </row>
    <row r="146931" spans="1:8" x14ac:dyDescent="0.25">
      <c r="A146931" s="11">
        <v>146929</v>
      </c>
      <c r="B146931" s="12">
        <v>1311</v>
      </c>
      <c r="C146931" s="12">
        <v>49110</v>
      </c>
      <c r="D146931" s="12">
        <v>6</v>
      </c>
      <c r="E146931" s="13" t="s">
        <v>662</v>
      </c>
      <c r="F146931" s="12">
        <v>138</v>
      </c>
      <c r="G146931" s="13" t="s">
        <v>438</v>
      </c>
      <c r="H146931" s="14" t="s">
        <v>438</v>
      </c>
    </row>
    <row r="146932" spans="1:8" x14ac:dyDescent="0.25">
      <c r="A146932" s="7">
        <v>146930</v>
      </c>
      <c r="B146932" s="8">
        <v>1311</v>
      </c>
      <c r="C146932" s="8">
        <v>54110</v>
      </c>
      <c r="D146932" s="8">
        <v>6</v>
      </c>
      <c r="E146932" s="9" t="s">
        <v>662</v>
      </c>
      <c r="F146932" s="8">
        <v>248</v>
      </c>
      <c r="G146932" s="9" t="s">
        <v>362</v>
      </c>
      <c r="H146932" s="10" t="s">
        <v>539</v>
      </c>
    </row>
    <row r="146933" spans="1:8" x14ac:dyDescent="0.25">
      <c r="A146933" s="11">
        <v>146931</v>
      </c>
      <c r="B146933" s="12">
        <v>1311</v>
      </c>
      <c r="C146933" s="12">
        <v>57110</v>
      </c>
      <c r="D146933" s="12">
        <v>6</v>
      </c>
      <c r="E146933" s="13" t="s">
        <v>662</v>
      </c>
      <c r="F146933" s="12">
        <v>337</v>
      </c>
      <c r="G146933" s="13" t="s">
        <v>304</v>
      </c>
      <c r="H146933" s="14" t="s">
        <v>508</v>
      </c>
    </row>
    <row r="146934" spans="1:8" x14ac:dyDescent="0.25">
      <c r="A146934" s="7">
        <v>146932</v>
      </c>
      <c r="B146934" s="8">
        <v>1311</v>
      </c>
      <c r="C146934" s="8">
        <v>58110</v>
      </c>
      <c r="D146934" s="8">
        <v>6</v>
      </c>
      <c r="E146934" s="9" t="s">
        <v>662</v>
      </c>
      <c r="F146934" s="8">
        <v>241</v>
      </c>
      <c r="G146934" s="9" t="s">
        <v>398</v>
      </c>
      <c r="H146934" s="10" t="s">
        <v>547</v>
      </c>
    </row>
    <row r="146935" spans="1:8" x14ac:dyDescent="0.25">
      <c r="A146935" s="11">
        <v>146933</v>
      </c>
      <c r="B146935" s="12">
        <v>1311</v>
      </c>
      <c r="C146935" s="12">
        <v>59110</v>
      </c>
      <c r="D146935" s="12">
        <v>6</v>
      </c>
      <c r="E146935" s="13" t="s">
        <v>662</v>
      </c>
      <c r="F146935" s="12">
        <v>192</v>
      </c>
      <c r="G146935" s="13" t="s">
        <v>400</v>
      </c>
      <c r="H146935" s="14" t="s">
        <v>548</v>
      </c>
    </row>
    <row r="146936" spans="1:8" x14ac:dyDescent="0.25">
      <c r="A146936" s="7">
        <v>146934</v>
      </c>
      <c r="B146936" s="8">
        <v>1311</v>
      </c>
      <c r="C146936" s="8">
        <v>60110</v>
      </c>
      <c r="D146936" s="8">
        <v>6</v>
      </c>
      <c r="E146936" s="9" t="s">
        <v>662</v>
      </c>
      <c r="F146936" s="8">
        <v>576</v>
      </c>
      <c r="G146936" s="9" t="s">
        <v>300</v>
      </c>
      <c r="H146936" s="10" t="s">
        <v>402</v>
      </c>
    </row>
    <row r="146937" spans="1:8" x14ac:dyDescent="0.25">
      <c r="A146937" s="11">
        <v>146935</v>
      </c>
      <c r="B146937" s="12">
        <v>1311</v>
      </c>
      <c r="C146937" s="12">
        <v>61110</v>
      </c>
      <c r="D146937" s="12">
        <v>6</v>
      </c>
      <c r="E146937" s="13" t="s">
        <v>662</v>
      </c>
      <c r="F146937" s="12">
        <v>836</v>
      </c>
      <c r="G146937" s="13" t="s">
        <v>302</v>
      </c>
      <c r="H146937" s="14" t="s">
        <v>581</v>
      </c>
    </row>
    <row r="146938" spans="1:8" x14ac:dyDescent="0.25">
      <c r="A146938" s="7">
        <v>146936</v>
      </c>
      <c r="B146938" s="8">
        <v>1311</v>
      </c>
      <c r="C146938" s="8">
        <v>62110</v>
      </c>
      <c r="D146938" s="8">
        <v>6</v>
      </c>
      <c r="E146938" s="9" t="s">
        <v>662</v>
      </c>
      <c r="F146938" s="8">
        <v>592</v>
      </c>
      <c r="G146938" s="9" t="s">
        <v>304</v>
      </c>
      <c r="H146938" s="10" t="s">
        <v>508</v>
      </c>
    </row>
    <row r="146939" spans="1:8" x14ac:dyDescent="0.25">
      <c r="A146939" s="11">
        <v>146937</v>
      </c>
      <c r="B146939" s="12">
        <v>1311</v>
      </c>
      <c r="C146939" s="12">
        <v>67110</v>
      </c>
      <c r="D146939" s="12">
        <v>6</v>
      </c>
      <c r="E146939" s="13" t="s">
        <v>662</v>
      </c>
      <c r="F146939" s="12">
        <v>20</v>
      </c>
      <c r="G146939" s="13" t="s">
        <v>83</v>
      </c>
      <c r="H146939" s="14" t="s">
        <v>570</v>
      </c>
    </row>
    <row r="146940" spans="1:8" x14ac:dyDescent="0.25">
      <c r="A146940" s="7">
        <v>146938</v>
      </c>
      <c r="B146940" s="8">
        <v>1311</v>
      </c>
      <c r="C146940" s="8">
        <v>72110</v>
      </c>
      <c r="D146940" s="8">
        <v>6</v>
      </c>
      <c r="E146940" s="9" t="s">
        <v>662</v>
      </c>
      <c r="F146940" s="8">
        <v>19</v>
      </c>
      <c r="G146940" s="9" t="s">
        <v>103</v>
      </c>
      <c r="H146940" s="10" t="s">
        <v>103</v>
      </c>
    </row>
    <row r="146941" spans="1:8" x14ac:dyDescent="0.25">
      <c r="A146941" s="11">
        <v>146939</v>
      </c>
      <c r="B146941" s="12">
        <v>1311</v>
      </c>
      <c r="C146941" s="12">
        <v>75110</v>
      </c>
      <c r="D146941" s="12">
        <v>6</v>
      </c>
      <c r="E146941" s="13" t="s">
        <v>662</v>
      </c>
      <c r="F146941" s="12">
        <v>238</v>
      </c>
      <c r="G146941" s="13" t="s">
        <v>127</v>
      </c>
      <c r="H146941" s="14" t="s">
        <v>557</v>
      </c>
    </row>
    <row r="146942" spans="1:8" x14ac:dyDescent="0.25">
      <c r="A146942" s="7">
        <v>146940</v>
      </c>
      <c r="B146942" s="8">
        <v>1311</v>
      </c>
      <c r="C146942" s="8">
        <v>85110</v>
      </c>
      <c r="D146942" s="8">
        <v>6</v>
      </c>
      <c r="E146942" s="9" t="s">
        <v>662</v>
      </c>
      <c r="F146942" s="8">
        <v>80</v>
      </c>
      <c r="G146942" s="9" t="s">
        <v>252</v>
      </c>
      <c r="H146942" s="10" t="s">
        <v>528</v>
      </c>
    </row>
    <row r="146943" spans="1:8" x14ac:dyDescent="0.25">
      <c r="A146943" s="11">
        <v>146941</v>
      </c>
      <c r="B146943" s="12">
        <v>1309</v>
      </c>
      <c r="C146943" s="12">
        <v>22110</v>
      </c>
      <c r="D146943" s="12">
        <v>6</v>
      </c>
      <c r="E146943" s="13" t="s">
        <v>1066</v>
      </c>
      <c r="F146943" s="12">
        <v>306</v>
      </c>
      <c r="G146943" s="13" t="s">
        <v>40</v>
      </c>
      <c r="H146943" s="14" t="s">
        <v>40</v>
      </c>
    </row>
    <row r="146944" spans="1:8" x14ac:dyDescent="0.25">
      <c r="A146944" s="7">
        <v>146942</v>
      </c>
      <c r="B146944" s="8">
        <v>1309</v>
      </c>
      <c r="C146944" s="8">
        <v>40110</v>
      </c>
      <c r="D146944" s="8">
        <v>6</v>
      </c>
      <c r="E146944" s="9" t="s">
        <v>1066</v>
      </c>
      <c r="F146944" s="8">
        <v>825</v>
      </c>
      <c r="G146944" s="9" t="s">
        <v>64</v>
      </c>
      <c r="H146944" s="10" t="s">
        <v>458</v>
      </c>
    </row>
    <row r="146945" spans="1:8" x14ac:dyDescent="0.25">
      <c r="A146945" s="11">
        <v>146943</v>
      </c>
      <c r="B146945" s="12">
        <v>1309</v>
      </c>
      <c r="C146945" s="12">
        <v>68120</v>
      </c>
      <c r="D146945" s="12">
        <v>6</v>
      </c>
      <c r="E146945" s="13" t="s">
        <v>1066</v>
      </c>
      <c r="F146945" s="12">
        <v>16</v>
      </c>
      <c r="G146945" s="13" t="s">
        <v>148</v>
      </c>
      <c r="H146945" s="14" t="s">
        <v>148</v>
      </c>
    </row>
    <row r="146946" spans="1:8" x14ac:dyDescent="0.25">
      <c r="A146946" s="7">
        <v>146944</v>
      </c>
      <c r="B146946" s="8">
        <v>1309</v>
      </c>
      <c r="C146946" s="8">
        <v>68250</v>
      </c>
      <c r="D146946" s="8">
        <v>6</v>
      </c>
      <c r="E146946" s="9" t="s">
        <v>1066</v>
      </c>
      <c r="F146946" s="8">
        <v>31</v>
      </c>
      <c r="G146946" s="9" t="s">
        <v>148</v>
      </c>
      <c r="H146946" s="10" t="s">
        <v>315</v>
      </c>
    </row>
    <row r="146947" spans="1:8" x14ac:dyDescent="0.25">
      <c r="A146947" s="11">
        <v>146945</v>
      </c>
      <c r="B146947" s="12">
        <v>1309</v>
      </c>
      <c r="C146947" s="12">
        <v>69110</v>
      </c>
      <c r="D146947" s="12">
        <v>6</v>
      </c>
      <c r="E146947" s="13" t="s">
        <v>1066</v>
      </c>
      <c r="F146947" s="12">
        <v>28</v>
      </c>
      <c r="G146947" s="13" t="s">
        <v>96</v>
      </c>
      <c r="H146947" s="14" t="s">
        <v>279</v>
      </c>
    </row>
    <row r="146948" spans="1:8" x14ac:dyDescent="0.25">
      <c r="A146948" s="7">
        <v>146946</v>
      </c>
      <c r="B146948" s="8">
        <v>1311</v>
      </c>
      <c r="C146948" s="8">
        <v>42110</v>
      </c>
      <c r="D146948" s="8">
        <v>5</v>
      </c>
      <c r="E146948" s="9" t="s">
        <v>663</v>
      </c>
      <c r="F146948" s="8">
        <v>153</v>
      </c>
      <c r="G146948" s="9" t="s">
        <v>365</v>
      </c>
      <c r="H146948" s="10" t="s">
        <v>545</v>
      </c>
    </row>
    <row r="146949" spans="1:8" x14ac:dyDescent="0.25">
      <c r="A146949" s="11">
        <v>146947</v>
      </c>
      <c r="B146949" s="12">
        <v>1311</v>
      </c>
      <c r="C146949" s="12">
        <v>43110</v>
      </c>
      <c r="D146949" s="12">
        <v>5</v>
      </c>
      <c r="E146949" s="13" t="s">
        <v>663</v>
      </c>
      <c r="F146949" s="12">
        <v>75</v>
      </c>
      <c r="G146949" s="13" t="s">
        <v>367</v>
      </c>
      <c r="H146949" s="14" t="s">
        <v>546</v>
      </c>
    </row>
    <row r="146950" spans="1:8" x14ac:dyDescent="0.25">
      <c r="A146950" s="7">
        <v>146948</v>
      </c>
      <c r="B146950" s="8">
        <v>1311</v>
      </c>
      <c r="C146950" s="8">
        <v>44110</v>
      </c>
      <c r="D146950" s="8">
        <v>5</v>
      </c>
      <c r="E146950" s="9" t="s">
        <v>663</v>
      </c>
      <c r="F146950" s="8">
        <v>129</v>
      </c>
      <c r="G146950" s="9" t="s">
        <v>369</v>
      </c>
      <c r="H146950" s="10" t="s">
        <v>554</v>
      </c>
    </row>
    <row r="146951" spans="1:8" x14ac:dyDescent="0.25">
      <c r="A146951" s="11">
        <v>146949</v>
      </c>
      <c r="B146951" s="12">
        <v>1311</v>
      </c>
      <c r="C146951" s="12">
        <v>45110</v>
      </c>
      <c r="D146951" s="12">
        <v>5</v>
      </c>
      <c r="E146951" s="13" t="s">
        <v>663</v>
      </c>
      <c r="F146951" s="12">
        <v>63</v>
      </c>
      <c r="G146951" s="13" t="s">
        <v>371</v>
      </c>
      <c r="H146951" s="14" t="s">
        <v>555</v>
      </c>
    </row>
    <row r="146952" spans="1:8" x14ac:dyDescent="0.25">
      <c r="A146952" s="7">
        <v>146950</v>
      </c>
      <c r="B146952" s="8">
        <v>1311</v>
      </c>
      <c r="C146952" s="8">
        <v>46110</v>
      </c>
      <c r="D146952" s="8">
        <v>5</v>
      </c>
      <c r="E146952" s="9" t="s">
        <v>663</v>
      </c>
      <c r="F146952" s="8">
        <v>368</v>
      </c>
      <c r="G146952" s="9" t="s">
        <v>419</v>
      </c>
      <c r="H146952" s="10" t="s">
        <v>556</v>
      </c>
    </row>
    <row r="146953" spans="1:8" x14ac:dyDescent="0.25">
      <c r="A146953" s="11">
        <v>146951</v>
      </c>
      <c r="B146953" s="12">
        <v>1311</v>
      </c>
      <c r="C146953" s="12">
        <v>48110</v>
      </c>
      <c r="D146953" s="12">
        <v>5</v>
      </c>
      <c r="E146953" s="13" t="s">
        <v>663</v>
      </c>
      <c r="F146953" s="12">
        <v>365</v>
      </c>
      <c r="G146953" s="13" t="s">
        <v>96</v>
      </c>
      <c r="H146953" s="14" t="s">
        <v>345</v>
      </c>
    </row>
    <row r="146954" spans="1:8" x14ac:dyDescent="0.25">
      <c r="A146954" s="7">
        <v>146952</v>
      </c>
      <c r="B146954" s="8">
        <v>1311</v>
      </c>
      <c r="C146954" s="8">
        <v>56110</v>
      </c>
      <c r="D146954" s="8">
        <v>5</v>
      </c>
      <c r="E146954" s="9" t="s">
        <v>663</v>
      </c>
      <c r="F146954" s="8">
        <v>194</v>
      </c>
      <c r="G146954" s="9" t="s">
        <v>375</v>
      </c>
      <c r="H146954" s="10" t="s">
        <v>375</v>
      </c>
    </row>
    <row r="146955" spans="1:8" x14ac:dyDescent="0.25">
      <c r="A146955" s="11">
        <v>146953</v>
      </c>
      <c r="B146955" s="12">
        <v>1311</v>
      </c>
      <c r="C146955" s="12">
        <v>20110</v>
      </c>
      <c r="D146955" s="12">
        <v>6</v>
      </c>
      <c r="E146955" s="13" t="s">
        <v>1066</v>
      </c>
      <c r="F146955" s="12">
        <v>165</v>
      </c>
      <c r="G146955" s="13" t="s">
        <v>201</v>
      </c>
      <c r="H146955" s="14" t="s">
        <v>656</v>
      </c>
    </row>
    <row r="146956" spans="1:8" x14ac:dyDescent="0.25">
      <c r="A146956" s="7">
        <v>146954</v>
      </c>
      <c r="B146956" s="8">
        <v>1311</v>
      </c>
      <c r="C146956" s="8">
        <v>27110</v>
      </c>
      <c r="D146956" s="8">
        <v>6</v>
      </c>
      <c r="E146956" s="9" t="s">
        <v>1066</v>
      </c>
      <c r="F146956" s="8">
        <v>103</v>
      </c>
      <c r="G146956" s="9" t="s">
        <v>125</v>
      </c>
      <c r="H146956" s="10" t="s">
        <v>507</v>
      </c>
    </row>
    <row r="146957" spans="1:8" x14ac:dyDescent="0.25">
      <c r="A146957" s="11">
        <v>146955</v>
      </c>
      <c r="B146957" s="12">
        <v>1492</v>
      </c>
      <c r="C146957" s="12">
        <v>88110</v>
      </c>
      <c r="D146957" s="12">
        <v>5</v>
      </c>
      <c r="E146957" s="13" t="s">
        <v>1066</v>
      </c>
      <c r="F146957" s="12">
        <v>115</v>
      </c>
      <c r="G146957" s="13" t="s">
        <v>52</v>
      </c>
      <c r="H146957" s="14" t="s">
        <v>52</v>
      </c>
    </row>
    <row r="146958" spans="1:8" x14ac:dyDescent="0.25">
      <c r="A146958" s="7">
        <v>146956</v>
      </c>
      <c r="B146958" s="8">
        <v>1492</v>
      </c>
      <c r="C146958" s="8">
        <v>99110</v>
      </c>
      <c r="D146958" s="8">
        <v>5</v>
      </c>
      <c r="E146958" s="9" t="s">
        <v>1066</v>
      </c>
      <c r="F146958" s="8">
        <v>49</v>
      </c>
      <c r="G146958" s="9" t="s">
        <v>57</v>
      </c>
      <c r="H146958" s="10" t="s">
        <v>57</v>
      </c>
    </row>
    <row r="146959" spans="1:8" x14ac:dyDescent="0.25">
      <c r="A146959" s="11">
        <v>146957</v>
      </c>
      <c r="B146959" s="12">
        <v>1311</v>
      </c>
      <c r="C146959" s="12">
        <v>67110</v>
      </c>
      <c r="D146959" s="12">
        <v>6</v>
      </c>
      <c r="E146959" s="13" t="s">
        <v>668</v>
      </c>
      <c r="F146959" s="12">
        <v>19</v>
      </c>
      <c r="G146959" s="13" t="s">
        <v>83</v>
      </c>
      <c r="H146959" s="14" t="s">
        <v>570</v>
      </c>
    </row>
    <row r="146960" spans="1:8" x14ac:dyDescent="0.25">
      <c r="A146960" s="7">
        <v>146958</v>
      </c>
      <c r="B146960" s="8">
        <v>1311</v>
      </c>
      <c r="C146960" s="8">
        <v>68110</v>
      </c>
      <c r="D146960" s="8">
        <v>6</v>
      </c>
      <c r="E146960" s="9" t="s">
        <v>668</v>
      </c>
      <c r="F146960" s="8">
        <v>28</v>
      </c>
      <c r="G146960" s="9" t="s">
        <v>148</v>
      </c>
      <c r="H146960" s="10" t="s">
        <v>148</v>
      </c>
    </row>
    <row r="146961" spans="1:8" x14ac:dyDescent="0.25">
      <c r="A146961" s="11">
        <v>146959</v>
      </c>
      <c r="B146961" s="12">
        <v>1311</v>
      </c>
      <c r="C146961" s="12">
        <v>75110</v>
      </c>
      <c r="D146961" s="12">
        <v>6</v>
      </c>
      <c r="E146961" s="13" t="s">
        <v>668</v>
      </c>
      <c r="F146961" s="12">
        <v>216</v>
      </c>
      <c r="G146961" s="13" t="s">
        <v>127</v>
      </c>
      <c r="H146961" s="14" t="s">
        <v>557</v>
      </c>
    </row>
    <row r="146962" spans="1:8" x14ac:dyDescent="0.25">
      <c r="A146962" s="7">
        <v>146960</v>
      </c>
      <c r="B146962" s="8">
        <v>1311</v>
      </c>
      <c r="C146962" s="8">
        <v>80110</v>
      </c>
      <c r="D146962" s="8">
        <v>6</v>
      </c>
      <c r="E146962" s="9" t="s">
        <v>668</v>
      </c>
      <c r="F146962" s="8">
        <v>85</v>
      </c>
      <c r="G146962" s="9" t="s">
        <v>162</v>
      </c>
      <c r="H146962" s="10" t="s">
        <v>558</v>
      </c>
    </row>
    <row r="146963" spans="1:8" x14ac:dyDescent="0.25">
      <c r="A146963" s="11">
        <v>146961</v>
      </c>
      <c r="B146963" s="12">
        <v>1311</v>
      </c>
      <c r="C146963" s="12">
        <v>85110</v>
      </c>
      <c r="D146963" s="12">
        <v>6</v>
      </c>
      <c r="E146963" s="13" t="s">
        <v>668</v>
      </c>
      <c r="F146963" s="12">
        <v>79</v>
      </c>
      <c r="G146963" s="13" t="s">
        <v>252</v>
      </c>
      <c r="H146963" s="14" t="s">
        <v>528</v>
      </c>
    </row>
    <row r="146964" spans="1:8" x14ac:dyDescent="0.25">
      <c r="A146964" s="7">
        <v>146962</v>
      </c>
      <c r="B146964" s="8">
        <v>1309</v>
      </c>
      <c r="C146964" s="8">
        <v>3110</v>
      </c>
      <c r="D146964" s="8">
        <v>5</v>
      </c>
      <c r="E146964" s="9" t="s">
        <v>665</v>
      </c>
      <c r="F146964" s="8">
        <v>697</v>
      </c>
      <c r="G146964" s="9" t="s">
        <v>32</v>
      </c>
      <c r="H146964" s="10" t="s">
        <v>318</v>
      </c>
    </row>
    <row r="146965" spans="1:8" x14ac:dyDescent="0.25">
      <c r="A146965" s="11">
        <v>146963</v>
      </c>
      <c r="B146965" s="12">
        <v>1309</v>
      </c>
      <c r="C146965" s="12">
        <v>25110</v>
      </c>
      <c r="D146965" s="12">
        <v>5</v>
      </c>
      <c r="E146965" s="13" t="s">
        <v>665</v>
      </c>
      <c r="F146965" s="12">
        <v>245</v>
      </c>
      <c r="G146965" s="13" t="s">
        <v>42</v>
      </c>
      <c r="H146965" s="14" t="s">
        <v>522</v>
      </c>
    </row>
    <row r="146966" spans="1:8" x14ac:dyDescent="0.25">
      <c r="A146966" s="7">
        <v>146964</v>
      </c>
      <c r="B146966" s="8">
        <v>1309</v>
      </c>
      <c r="C146966" s="8">
        <v>26110</v>
      </c>
      <c r="D146966" s="8">
        <v>5</v>
      </c>
      <c r="E146966" s="9" t="s">
        <v>665</v>
      </c>
      <c r="F146966" s="8">
        <v>182</v>
      </c>
      <c r="G146966" s="9" t="s">
        <v>44</v>
      </c>
      <c r="H146966" s="10" t="s">
        <v>511</v>
      </c>
    </row>
    <row r="146967" spans="1:8" x14ac:dyDescent="0.25">
      <c r="A146967" s="11">
        <v>146965</v>
      </c>
      <c r="B146967" s="12">
        <v>1309</v>
      </c>
      <c r="C146967" s="12">
        <v>29110</v>
      </c>
      <c r="D146967" s="12">
        <v>5</v>
      </c>
      <c r="E146967" s="13" t="s">
        <v>665</v>
      </c>
      <c r="F146967" s="12">
        <v>264</v>
      </c>
      <c r="G146967" s="13" t="s">
        <v>60</v>
      </c>
      <c r="H146967" s="14" t="s">
        <v>541</v>
      </c>
    </row>
    <row r="146968" spans="1:8" x14ac:dyDescent="0.25">
      <c r="A146968" s="7">
        <v>146966</v>
      </c>
      <c r="B146968" s="8">
        <v>1309</v>
      </c>
      <c r="C146968" s="8">
        <v>32110</v>
      </c>
      <c r="D146968" s="8">
        <v>5</v>
      </c>
      <c r="E146968" s="9" t="s">
        <v>665</v>
      </c>
      <c r="F146968" s="8">
        <v>460</v>
      </c>
      <c r="G146968" s="9" t="s">
        <v>46</v>
      </c>
      <c r="H146968" s="10" t="s">
        <v>46</v>
      </c>
    </row>
    <row r="146969" spans="1:8" x14ac:dyDescent="0.25">
      <c r="A146969" s="11">
        <v>146967</v>
      </c>
      <c r="B146969" s="12">
        <v>1309</v>
      </c>
      <c r="C146969" s="12">
        <v>68230</v>
      </c>
      <c r="D146969" s="12">
        <v>5</v>
      </c>
      <c r="E146969" s="13" t="s">
        <v>665</v>
      </c>
      <c r="F146969" s="12">
        <v>29</v>
      </c>
      <c r="G146969" s="13" t="s">
        <v>148</v>
      </c>
      <c r="H146969" s="14" t="s">
        <v>148</v>
      </c>
    </row>
    <row r="146970" spans="1:8" x14ac:dyDescent="0.25">
      <c r="A146970" s="7">
        <v>146968</v>
      </c>
      <c r="B146970" s="8">
        <v>1309</v>
      </c>
      <c r="C146970" s="8">
        <v>68250</v>
      </c>
      <c r="D146970" s="8">
        <v>5</v>
      </c>
      <c r="E146970" s="9" t="s">
        <v>665</v>
      </c>
      <c r="F146970" s="8">
        <v>33</v>
      </c>
      <c r="G146970" s="9" t="s">
        <v>148</v>
      </c>
      <c r="H146970" s="10" t="s">
        <v>148</v>
      </c>
    </row>
    <row r="146971" spans="1:8" x14ac:dyDescent="0.25">
      <c r="A146971" s="11">
        <v>146969</v>
      </c>
      <c r="B146971" s="12">
        <v>1309</v>
      </c>
      <c r="C146971" s="12">
        <v>89110</v>
      </c>
      <c r="D146971" s="12">
        <v>5</v>
      </c>
      <c r="E146971" s="13" t="s">
        <v>665</v>
      </c>
      <c r="F146971" s="12">
        <v>230</v>
      </c>
      <c r="G146971" s="13" t="s">
        <v>52</v>
      </c>
      <c r="H146971" s="14" t="s">
        <v>52</v>
      </c>
    </row>
    <row r="146972" spans="1:8" x14ac:dyDescent="0.25">
      <c r="A146972" s="7">
        <v>146970</v>
      </c>
      <c r="B146972" s="8">
        <v>1492</v>
      </c>
      <c r="C146972" s="8">
        <v>88110</v>
      </c>
      <c r="D146972" s="8">
        <v>5</v>
      </c>
      <c r="E146972" s="9" t="s">
        <v>668</v>
      </c>
      <c r="F146972" s="8">
        <v>108</v>
      </c>
      <c r="G146972" s="9" t="s">
        <v>52</v>
      </c>
      <c r="H146972" s="10" t="s">
        <v>52</v>
      </c>
    </row>
    <row r="146973" spans="1:8" x14ac:dyDescent="0.25">
      <c r="A146973" s="11">
        <v>146971</v>
      </c>
      <c r="B146973" s="12">
        <v>1492</v>
      </c>
      <c r="C146973" s="12">
        <v>99110</v>
      </c>
      <c r="D146973" s="12">
        <v>5</v>
      </c>
      <c r="E146973" s="13" t="s">
        <v>668</v>
      </c>
      <c r="F146973" s="12">
        <v>53</v>
      </c>
      <c r="G146973" s="13" t="s">
        <v>57</v>
      </c>
      <c r="H146973" s="14" t="s">
        <v>57</v>
      </c>
    </row>
    <row r="146974" spans="1:8" x14ac:dyDescent="0.25">
      <c r="A146974" s="7">
        <v>146972</v>
      </c>
      <c r="B146974" s="8">
        <v>1311</v>
      </c>
      <c r="C146974" s="8">
        <v>19110</v>
      </c>
      <c r="D146974" s="8">
        <v>6</v>
      </c>
      <c r="E146974" s="9" t="s">
        <v>893</v>
      </c>
      <c r="F146974" s="8">
        <v>220</v>
      </c>
      <c r="G146974" s="9" t="s">
        <v>123</v>
      </c>
      <c r="H146974" s="10" t="s">
        <v>537</v>
      </c>
    </row>
    <row r="146975" spans="1:8" x14ac:dyDescent="0.25">
      <c r="A146975" s="11">
        <v>146973</v>
      </c>
      <c r="B146975" s="12">
        <v>1311</v>
      </c>
      <c r="C146975" s="12">
        <v>27110</v>
      </c>
      <c r="D146975" s="12">
        <v>6</v>
      </c>
      <c r="E146975" s="13" t="s">
        <v>893</v>
      </c>
      <c r="F146975" s="12">
        <v>104</v>
      </c>
      <c r="G146975" s="13" t="s">
        <v>125</v>
      </c>
      <c r="H146975" s="14" t="s">
        <v>507</v>
      </c>
    </row>
    <row r="146976" spans="1:8" x14ac:dyDescent="0.25">
      <c r="A146976" s="7">
        <v>146974</v>
      </c>
      <c r="B146976" s="8">
        <v>1311</v>
      </c>
      <c r="C146976" s="8">
        <v>34110</v>
      </c>
      <c r="D146976" s="8">
        <v>6</v>
      </c>
      <c r="E146976" s="9" t="s">
        <v>893</v>
      </c>
      <c r="F146976" s="8">
        <v>136</v>
      </c>
      <c r="G146976" s="9" t="s">
        <v>525</v>
      </c>
      <c r="H146976" s="10" t="s">
        <v>526</v>
      </c>
    </row>
    <row r="146977" spans="1:8" x14ac:dyDescent="0.25">
      <c r="A146977" s="11">
        <v>146975</v>
      </c>
      <c r="B146977" s="12">
        <v>1311</v>
      </c>
      <c r="C146977" s="12">
        <v>50110</v>
      </c>
      <c r="D146977" s="12">
        <v>6</v>
      </c>
      <c r="E146977" s="13" t="s">
        <v>893</v>
      </c>
      <c r="F146977" s="12">
        <v>2831</v>
      </c>
      <c r="G146977" s="13" t="s">
        <v>354</v>
      </c>
      <c r="H146977" s="14" t="s">
        <v>592</v>
      </c>
    </row>
    <row r="146978" spans="1:8" x14ac:dyDescent="0.25">
      <c r="A146978" s="7">
        <v>146976</v>
      </c>
      <c r="B146978" s="8">
        <v>1311</v>
      </c>
      <c r="C146978" s="8">
        <v>51110</v>
      </c>
      <c r="D146978" s="8">
        <v>6</v>
      </c>
      <c r="E146978" s="9" t="s">
        <v>893</v>
      </c>
      <c r="F146978" s="8">
        <v>251</v>
      </c>
      <c r="G146978" s="9" t="s">
        <v>356</v>
      </c>
      <c r="H146978" s="10" t="s">
        <v>593</v>
      </c>
    </row>
    <row r="146979" spans="1:8" x14ac:dyDescent="0.25">
      <c r="A146979" s="11">
        <v>146977</v>
      </c>
      <c r="B146979" s="12">
        <v>1311</v>
      </c>
      <c r="C146979" s="12">
        <v>52110</v>
      </c>
      <c r="D146979" s="12">
        <v>6</v>
      </c>
      <c r="E146979" s="13" t="s">
        <v>893</v>
      </c>
      <c r="F146979" s="12">
        <v>330</v>
      </c>
      <c r="G146979" s="13" t="s">
        <v>358</v>
      </c>
      <c r="H146979" s="14" t="s">
        <v>657</v>
      </c>
    </row>
    <row r="146980" spans="1:8" x14ac:dyDescent="0.25">
      <c r="A146980" s="7">
        <v>146978</v>
      </c>
      <c r="B146980" s="8">
        <v>1311</v>
      </c>
      <c r="C146980" s="8">
        <v>53110</v>
      </c>
      <c r="D146980" s="8">
        <v>6</v>
      </c>
      <c r="E146980" s="9" t="s">
        <v>893</v>
      </c>
      <c r="F146980" s="8">
        <v>181</v>
      </c>
      <c r="G146980" s="9" t="s">
        <v>360</v>
      </c>
      <c r="H146980" s="10" t="s">
        <v>538</v>
      </c>
    </row>
    <row r="146981" spans="1:8" x14ac:dyDescent="0.25">
      <c r="A146981" s="11">
        <v>146979</v>
      </c>
      <c r="B146981" s="12">
        <v>1311</v>
      </c>
      <c r="C146981" s="12">
        <v>54110</v>
      </c>
      <c r="D146981" s="12">
        <v>6</v>
      </c>
      <c r="E146981" s="13" t="s">
        <v>893</v>
      </c>
      <c r="F146981" s="12">
        <v>258</v>
      </c>
      <c r="G146981" s="13" t="s">
        <v>362</v>
      </c>
      <c r="H146981" s="14" t="s">
        <v>539</v>
      </c>
    </row>
    <row r="146982" spans="1:8" x14ac:dyDescent="0.25">
      <c r="A146982" s="7">
        <v>146980</v>
      </c>
      <c r="B146982" s="8">
        <v>1311</v>
      </c>
      <c r="C146982" s="8">
        <v>55110</v>
      </c>
      <c r="D146982" s="8">
        <v>6</v>
      </c>
      <c r="E146982" s="9" t="s">
        <v>893</v>
      </c>
      <c r="F146982" s="8">
        <v>1144</v>
      </c>
      <c r="G146982" s="9" t="s">
        <v>373</v>
      </c>
      <c r="H146982" s="10" t="s">
        <v>653</v>
      </c>
    </row>
    <row r="146983" spans="1:8" x14ac:dyDescent="0.25">
      <c r="A146983" s="11">
        <v>146981</v>
      </c>
      <c r="B146983" s="12">
        <v>1311</v>
      </c>
      <c r="C146983" s="12">
        <v>58110</v>
      </c>
      <c r="D146983" s="12">
        <v>6</v>
      </c>
      <c r="E146983" s="13" t="s">
        <v>893</v>
      </c>
      <c r="F146983" s="12">
        <v>240</v>
      </c>
      <c r="G146983" s="13" t="s">
        <v>398</v>
      </c>
      <c r="H146983" s="14" t="s">
        <v>547</v>
      </c>
    </row>
    <row r="146984" spans="1:8" x14ac:dyDescent="0.25">
      <c r="A146984" s="7">
        <v>146982</v>
      </c>
      <c r="B146984" s="8">
        <v>1311</v>
      </c>
      <c r="C146984" s="8">
        <v>59110</v>
      </c>
      <c r="D146984" s="8">
        <v>6</v>
      </c>
      <c r="E146984" s="9" t="s">
        <v>893</v>
      </c>
      <c r="F146984" s="8">
        <v>187</v>
      </c>
      <c r="G146984" s="9" t="s">
        <v>400</v>
      </c>
      <c r="H146984" s="10" t="s">
        <v>548</v>
      </c>
    </row>
    <row r="146985" spans="1:8" x14ac:dyDescent="0.25">
      <c r="A146985" s="11">
        <v>146983</v>
      </c>
      <c r="B146985" s="12">
        <v>1311</v>
      </c>
      <c r="C146985" s="12">
        <v>60110</v>
      </c>
      <c r="D146985" s="12">
        <v>6</v>
      </c>
      <c r="E146985" s="13" t="s">
        <v>893</v>
      </c>
      <c r="F146985" s="12">
        <v>566</v>
      </c>
      <c r="G146985" s="13" t="s">
        <v>300</v>
      </c>
      <c r="H146985" s="14" t="s">
        <v>402</v>
      </c>
    </row>
    <row r="146986" spans="1:8" x14ac:dyDescent="0.25">
      <c r="A146986" s="7">
        <v>146984</v>
      </c>
      <c r="B146986" s="8">
        <v>1311</v>
      </c>
      <c r="C146986" s="8">
        <v>61110</v>
      </c>
      <c r="D146986" s="8">
        <v>6</v>
      </c>
      <c r="E146986" s="9" t="s">
        <v>893</v>
      </c>
      <c r="F146986" s="8">
        <v>813</v>
      </c>
      <c r="G146986" s="9" t="s">
        <v>302</v>
      </c>
      <c r="H146986" s="10" t="s">
        <v>581</v>
      </c>
    </row>
    <row r="146987" spans="1:8" x14ac:dyDescent="0.25">
      <c r="A146987" s="11">
        <v>146985</v>
      </c>
      <c r="B146987" s="12">
        <v>1311</v>
      </c>
      <c r="C146987" s="12">
        <v>62110</v>
      </c>
      <c r="D146987" s="12">
        <v>6</v>
      </c>
      <c r="E146987" s="13" t="s">
        <v>893</v>
      </c>
      <c r="F146987" s="12">
        <v>594</v>
      </c>
      <c r="G146987" s="13" t="s">
        <v>304</v>
      </c>
      <c r="H146987" s="14" t="s">
        <v>508</v>
      </c>
    </row>
    <row r="146988" spans="1:8" x14ac:dyDescent="0.25">
      <c r="A146988" s="7">
        <v>146986</v>
      </c>
      <c r="B146988" s="8">
        <v>1309</v>
      </c>
      <c r="C146988" s="8">
        <v>63140</v>
      </c>
      <c r="D146988" s="8">
        <v>5</v>
      </c>
      <c r="E146988" s="9" t="s">
        <v>893</v>
      </c>
      <c r="F146988" s="8">
        <v>138</v>
      </c>
      <c r="G146988" s="9" t="s">
        <v>187</v>
      </c>
      <c r="H146988" s="10" t="s">
        <v>329</v>
      </c>
    </row>
    <row r="146989" spans="1:8" x14ac:dyDescent="0.25">
      <c r="A146989" s="11">
        <v>146987</v>
      </c>
      <c r="B146989" s="12">
        <v>1309</v>
      </c>
      <c r="C146989" s="12">
        <v>68120</v>
      </c>
      <c r="D146989" s="12">
        <v>5</v>
      </c>
      <c r="E146989" s="13" t="s">
        <v>893</v>
      </c>
      <c r="F146989" s="12">
        <v>19</v>
      </c>
      <c r="G146989" s="13" t="s">
        <v>148</v>
      </c>
      <c r="H146989" s="14" t="s">
        <v>148</v>
      </c>
    </row>
    <row r="146990" spans="1:8" x14ac:dyDescent="0.25">
      <c r="A146990" s="7">
        <v>146988</v>
      </c>
      <c r="B146990" s="8">
        <v>1309</v>
      </c>
      <c r="C146990" s="8">
        <v>68200</v>
      </c>
      <c r="D146990" s="8">
        <v>5</v>
      </c>
      <c r="E146990" s="9" t="s">
        <v>893</v>
      </c>
      <c r="F146990" s="8">
        <v>29</v>
      </c>
      <c r="G146990" s="9" t="s">
        <v>148</v>
      </c>
      <c r="H146990" s="10" t="s">
        <v>148</v>
      </c>
    </row>
    <row r="146991" spans="1:8" x14ac:dyDescent="0.25">
      <c r="A146991" s="11">
        <v>146989</v>
      </c>
      <c r="B146991" s="12">
        <v>1309</v>
      </c>
      <c r="C146991" s="12">
        <v>69120</v>
      </c>
      <c r="D146991" s="12">
        <v>5</v>
      </c>
      <c r="E146991" s="13" t="s">
        <v>893</v>
      </c>
      <c r="F146991" s="12">
        <v>17</v>
      </c>
      <c r="G146991" s="13" t="s">
        <v>96</v>
      </c>
      <c r="H146991" s="14" t="s">
        <v>96</v>
      </c>
    </row>
    <row r="146992" spans="1:8" x14ac:dyDescent="0.25">
      <c r="A146992" s="7">
        <v>146990</v>
      </c>
      <c r="B146992" s="8">
        <v>1311</v>
      </c>
      <c r="C146992" s="8">
        <v>42110</v>
      </c>
      <c r="D146992" s="8">
        <v>5</v>
      </c>
      <c r="E146992" s="9" t="s">
        <v>668</v>
      </c>
      <c r="F146992" s="8">
        <v>146</v>
      </c>
      <c r="G146992" s="9" t="s">
        <v>365</v>
      </c>
      <c r="H146992" s="10" t="s">
        <v>545</v>
      </c>
    </row>
    <row r="146993" spans="1:8" x14ac:dyDescent="0.25">
      <c r="A146993" s="11">
        <v>146991</v>
      </c>
      <c r="B146993" s="12">
        <v>1311</v>
      </c>
      <c r="C146993" s="12">
        <v>43110</v>
      </c>
      <c r="D146993" s="12">
        <v>5</v>
      </c>
      <c r="E146993" s="13" t="s">
        <v>668</v>
      </c>
      <c r="F146993" s="12">
        <v>70</v>
      </c>
      <c r="G146993" s="13" t="s">
        <v>367</v>
      </c>
      <c r="H146993" s="14" t="s">
        <v>546</v>
      </c>
    </row>
    <row r="146994" spans="1:8" x14ac:dyDescent="0.25">
      <c r="A146994" s="7">
        <v>146992</v>
      </c>
      <c r="B146994" s="8">
        <v>1311</v>
      </c>
      <c r="C146994" s="8">
        <v>44110</v>
      </c>
      <c r="D146994" s="8">
        <v>5</v>
      </c>
      <c r="E146994" s="9" t="s">
        <v>668</v>
      </c>
      <c r="F146994" s="8">
        <v>120</v>
      </c>
      <c r="G146994" s="9" t="s">
        <v>369</v>
      </c>
      <c r="H146994" s="10" t="s">
        <v>554</v>
      </c>
    </row>
    <row r="146995" spans="1:8" x14ac:dyDescent="0.25">
      <c r="A146995" s="11">
        <v>146993</v>
      </c>
      <c r="B146995" s="12">
        <v>1311</v>
      </c>
      <c r="C146995" s="12">
        <v>45110</v>
      </c>
      <c r="D146995" s="12">
        <v>5</v>
      </c>
      <c r="E146995" s="13" t="s">
        <v>668</v>
      </c>
      <c r="F146995" s="12">
        <v>69</v>
      </c>
      <c r="G146995" s="13" t="s">
        <v>371</v>
      </c>
      <c r="H146995" s="14" t="s">
        <v>555</v>
      </c>
    </row>
    <row r="146996" spans="1:8" x14ac:dyDescent="0.25">
      <c r="A146996" s="7">
        <v>146994</v>
      </c>
      <c r="B146996" s="8">
        <v>1311</v>
      </c>
      <c r="C146996" s="8">
        <v>46110</v>
      </c>
      <c r="D146996" s="8">
        <v>5</v>
      </c>
      <c r="E146996" s="9" t="s">
        <v>668</v>
      </c>
      <c r="F146996" s="8">
        <v>396</v>
      </c>
      <c r="G146996" s="9" t="s">
        <v>419</v>
      </c>
      <c r="H146996" s="10" t="s">
        <v>556</v>
      </c>
    </row>
    <row r="146997" spans="1:8" x14ac:dyDescent="0.25">
      <c r="A146997" s="11">
        <v>146995</v>
      </c>
      <c r="B146997" s="12">
        <v>1311</v>
      </c>
      <c r="C146997" s="12">
        <v>47110</v>
      </c>
      <c r="D146997" s="12">
        <v>5</v>
      </c>
      <c r="E146997" s="13" t="s">
        <v>668</v>
      </c>
      <c r="F146997" s="12">
        <v>287</v>
      </c>
      <c r="G146997" s="13" t="s">
        <v>436</v>
      </c>
      <c r="H146997" s="14" t="s">
        <v>618</v>
      </c>
    </row>
    <row r="146998" spans="1:8" x14ac:dyDescent="0.25">
      <c r="A146998" s="7">
        <v>146996</v>
      </c>
      <c r="B146998" s="8">
        <v>1311</v>
      </c>
      <c r="C146998" s="8">
        <v>72110</v>
      </c>
      <c r="D146998" s="8">
        <v>5</v>
      </c>
      <c r="E146998" s="9" t="s">
        <v>668</v>
      </c>
      <c r="F146998" s="8">
        <v>17</v>
      </c>
      <c r="G146998" s="9" t="s">
        <v>103</v>
      </c>
      <c r="H146998" s="10" t="s">
        <v>103</v>
      </c>
    </row>
    <row r="146999" spans="1:8" x14ac:dyDescent="0.25">
      <c r="A146999" s="11">
        <v>146997</v>
      </c>
      <c r="B146999" s="12">
        <v>1311</v>
      </c>
      <c r="C146999" s="12">
        <v>51110</v>
      </c>
      <c r="D146999" s="12">
        <v>5</v>
      </c>
      <c r="E146999" s="13" t="s">
        <v>941</v>
      </c>
      <c r="F146999" s="12">
        <v>228</v>
      </c>
      <c r="G146999" s="13" t="s">
        <v>356</v>
      </c>
      <c r="H146999" s="14" t="s">
        <v>593</v>
      </c>
    </row>
    <row r="147000" spans="1:8" x14ac:dyDescent="0.25">
      <c r="A147000" s="7">
        <v>146998</v>
      </c>
      <c r="B147000" s="8">
        <v>1311</v>
      </c>
      <c r="C147000" s="8">
        <v>52110</v>
      </c>
      <c r="D147000" s="8">
        <v>5</v>
      </c>
      <c r="E147000" s="9" t="s">
        <v>941</v>
      </c>
      <c r="F147000" s="8">
        <v>355</v>
      </c>
      <c r="G147000" s="9" t="s">
        <v>358</v>
      </c>
      <c r="H147000" s="10" t="s">
        <v>657</v>
      </c>
    </row>
    <row r="147001" spans="1:8" x14ac:dyDescent="0.25">
      <c r="A147001" s="11">
        <v>146999</v>
      </c>
      <c r="B147001" s="12">
        <v>1311</v>
      </c>
      <c r="C147001" s="12">
        <v>53110</v>
      </c>
      <c r="D147001" s="12">
        <v>5</v>
      </c>
      <c r="E147001" s="13" t="s">
        <v>941</v>
      </c>
      <c r="F147001" s="12">
        <v>68</v>
      </c>
      <c r="G147001" s="13" t="s">
        <v>360</v>
      </c>
      <c r="H147001" s="14" t="s">
        <v>360</v>
      </c>
    </row>
    <row r="147002" spans="1:8" x14ac:dyDescent="0.25">
      <c r="A147002" s="7">
        <v>147000</v>
      </c>
      <c r="B147002" s="8">
        <v>1492</v>
      </c>
      <c r="C147002" s="8">
        <v>99110</v>
      </c>
      <c r="D147002" s="8">
        <v>5</v>
      </c>
      <c r="E147002" s="9" t="s">
        <v>895</v>
      </c>
      <c r="F147002" s="8">
        <v>61</v>
      </c>
      <c r="G147002" s="9" t="s">
        <v>57</v>
      </c>
      <c r="H147002" s="10" t="s">
        <v>57</v>
      </c>
    </row>
    <row r="147003" spans="1:8" x14ac:dyDescent="0.25">
      <c r="A147003" s="11">
        <v>147001</v>
      </c>
      <c r="B147003" s="12">
        <v>1311</v>
      </c>
      <c r="C147003" s="12">
        <v>19110</v>
      </c>
      <c r="D147003" s="12">
        <v>6</v>
      </c>
      <c r="E147003" s="13" t="s">
        <v>896</v>
      </c>
      <c r="F147003" s="12">
        <v>259</v>
      </c>
      <c r="G147003" s="13" t="s">
        <v>123</v>
      </c>
      <c r="H147003" s="14" t="s">
        <v>537</v>
      </c>
    </row>
    <row r="147004" spans="1:8" x14ac:dyDescent="0.25">
      <c r="A147004" s="7">
        <v>147002</v>
      </c>
      <c r="B147004" s="8">
        <v>1311</v>
      </c>
      <c r="C147004" s="8">
        <v>54110</v>
      </c>
      <c r="D147004" s="8">
        <v>6</v>
      </c>
      <c r="E147004" s="9" t="s">
        <v>896</v>
      </c>
      <c r="F147004" s="8">
        <v>52</v>
      </c>
      <c r="G147004" s="9" t="s">
        <v>362</v>
      </c>
      <c r="H147004" s="10" t="s">
        <v>362</v>
      </c>
    </row>
    <row r="147005" spans="1:8" x14ac:dyDescent="0.25">
      <c r="A147005" s="11">
        <v>147003</v>
      </c>
      <c r="B147005" s="12">
        <v>1311</v>
      </c>
      <c r="C147005" s="12">
        <v>55110</v>
      </c>
      <c r="D147005" s="12">
        <v>6</v>
      </c>
      <c r="E147005" s="13" t="s">
        <v>896</v>
      </c>
      <c r="F147005" s="12">
        <v>982</v>
      </c>
      <c r="G147005" s="13" t="s">
        <v>373</v>
      </c>
      <c r="H147005" s="14" t="s">
        <v>373</v>
      </c>
    </row>
    <row r="147006" spans="1:8" x14ac:dyDescent="0.25">
      <c r="A147006" s="7">
        <v>147004</v>
      </c>
      <c r="B147006" s="8">
        <v>1311</v>
      </c>
      <c r="C147006" s="8">
        <v>58110</v>
      </c>
      <c r="D147006" s="8">
        <v>6</v>
      </c>
      <c r="E147006" s="9" t="s">
        <v>896</v>
      </c>
      <c r="F147006" s="8">
        <v>246</v>
      </c>
      <c r="G147006" s="9" t="s">
        <v>398</v>
      </c>
      <c r="H147006" s="10" t="s">
        <v>547</v>
      </c>
    </row>
    <row r="147007" spans="1:8" x14ac:dyDescent="0.25">
      <c r="A147007" s="11">
        <v>147005</v>
      </c>
      <c r="B147007" s="12">
        <v>1311</v>
      </c>
      <c r="C147007" s="12">
        <v>59110</v>
      </c>
      <c r="D147007" s="12">
        <v>6</v>
      </c>
      <c r="E147007" s="13" t="s">
        <v>896</v>
      </c>
      <c r="F147007" s="12">
        <v>170</v>
      </c>
      <c r="G147007" s="13" t="s">
        <v>400</v>
      </c>
      <c r="H147007" s="14" t="s">
        <v>548</v>
      </c>
    </row>
    <row r="147008" spans="1:8" x14ac:dyDescent="0.25">
      <c r="A147008" s="7">
        <v>147006</v>
      </c>
      <c r="B147008" s="8">
        <v>1311</v>
      </c>
      <c r="C147008" s="8">
        <v>60110</v>
      </c>
      <c r="D147008" s="8">
        <v>6</v>
      </c>
      <c r="E147008" s="9" t="s">
        <v>896</v>
      </c>
      <c r="F147008" s="8">
        <v>495</v>
      </c>
      <c r="G147008" s="9" t="s">
        <v>300</v>
      </c>
      <c r="H147008" s="10" t="s">
        <v>300</v>
      </c>
    </row>
    <row r="147009" spans="1:8" x14ac:dyDescent="0.25">
      <c r="A147009" s="11">
        <v>147007</v>
      </c>
      <c r="B147009" s="12">
        <v>1311</v>
      </c>
      <c r="C147009" s="12">
        <v>61110</v>
      </c>
      <c r="D147009" s="12">
        <v>6</v>
      </c>
      <c r="E147009" s="13" t="s">
        <v>896</v>
      </c>
      <c r="F147009" s="12">
        <v>867</v>
      </c>
      <c r="G147009" s="13" t="s">
        <v>302</v>
      </c>
      <c r="H147009" s="14" t="s">
        <v>581</v>
      </c>
    </row>
    <row r="147010" spans="1:8" x14ac:dyDescent="0.25">
      <c r="A147010" s="7">
        <v>147008</v>
      </c>
      <c r="B147010" s="8">
        <v>1311</v>
      </c>
      <c r="C147010" s="8">
        <v>62110</v>
      </c>
      <c r="D147010" s="8">
        <v>6</v>
      </c>
      <c r="E147010" s="9" t="s">
        <v>896</v>
      </c>
      <c r="F147010" s="8">
        <v>671</v>
      </c>
      <c r="G147010" s="9" t="s">
        <v>304</v>
      </c>
      <c r="H147010" s="10" t="s">
        <v>508</v>
      </c>
    </row>
    <row r="147011" spans="1:8" x14ac:dyDescent="0.25">
      <c r="A147011" s="11">
        <v>147009</v>
      </c>
      <c r="B147011" s="12">
        <v>1311</v>
      </c>
      <c r="C147011" s="12">
        <v>43110</v>
      </c>
      <c r="D147011" s="12">
        <v>5</v>
      </c>
      <c r="E147011" s="13" t="s">
        <v>896</v>
      </c>
      <c r="F147011" s="12">
        <v>81</v>
      </c>
      <c r="G147011" s="13" t="s">
        <v>367</v>
      </c>
      <c r="H147011" s="14" t="s">
        <v>546</v>
      </c>
    </row>
    <row r="147012" spans="1:8" x14ac:dyDescent="0.25">
      <c r="A147012" s="7">
        <v>147010</v>
      </c>
      <c r="B147012" s="8">
        <v>1311</v>
      </c>
      <c r="C147012" s="8">
        <v>44110</v>
      </c>
      <c r="D147012" s="8">
        <v>5</v>
      </c>
      <c r="E147012" s="9" t="s">
        <v>896</v>
      </c>
      <c r="F147012" s="8">
        <v>132</v>
      </c>
      <c r="G147012" s="9" t="s">
        <v>369</v>
      </c>
      <c r="H147012" s="10" t="s">
        <v>554</v>
      </c>
    </row>
    <row r="147013" spans="1:8" x14ac:dyDescent="0.25">
      <c r="A147013" s="11">
        <v>147011</v>
      </c>
      <c r="B147013" s="12">
        <v>1311</v>
      </c>
      <c r="C147013" s="12">
        <v>45110</v>
      </c>
      <c r="D147013" s="12">
        <v>5</v>
      </c>
      <c r="E147013" s="13" t="s">
        <v>896</v>
      </c>
      <c r="F147013" s="12">
        <v>69</v>
      </c>
      <c r="G147013" s="13" t="s">
        <v>371</v>
      </c>
      <c r="H147013" s="14" t="s">
        <v>555</v>
      </c>
    </row>
    <row r="147014" spans="1:8" x14ac:dyDescent="0.25">
      <c r="A147014" s="7">
        <v>147012</v>
      </c>
      <c r="B147014" s="8">
        <v>1311</v>
      </c>
      <c r="C147014" s="8">
        <v>46110</v>
      </c>
      <c r="D147014" s="8">
        <v>5</v>
      </c>
      <c r="E147014" s="9" t="s">
        <v>896</v>
      </c>
      <c r="F147014" s="8">
        <v>430</v>
      </c>
      <c r="G147014" s="9" t="s">
        <v>419</v>
      </c>
      <c r="H147014" s="10" t="s">
        <v>556</v>
      </c>
    </row>
    <row r="147015" spans="1:8" x14ac:dyDescent="0.25">
      <c r="A147015" s="11">
        <v>147013</v>
      </c>
      <c r="B147015" s="12">
        <v>1311</v>
      </c>
      <c r="C147015" s="12">
        <v>47110</v>
      </c>
      <c r="D147015" s="12">
        <v>5</v>
      </c>
      <c r="E147015" s="13" t="s">
        <v>896</v>
      </c>
      <c r="F147015" s="12">
        <v>289</v>
      </c>
      <c r="G147015" s="13" t="s">
        <v>436</v>
      </c>
      <c r="H147015" s="14" t="s">
        <v>618</v>
      </c>
    </row>
    <row r="147016" spans="1:8" x14ac:dyDescent="0.25">
      <c r="A147016" s="7">
        <v>147014</v>
      </c>
      <c r="B147016" s="8">
        <v>1311</v>
      </c>
      <c r="C147016" s="8">
        <v>48110</v>
      </c>
      <c r="D147016" s="8">
        <v>5</v>
      </c>
      <c r="E147016" s="9" t="s">
        <v>896</v>
      </c>
      <c r="F147016" s="8">
        <v>341</v>
      </c>
      <c r="G147016" s="9" t="s">
        <v>96</v>
      </c>
      <c r="H147016" s="10" t="s">
        <v>345</v>
      </c>
    </row>
    <row r="147017" spans="1:8" x14ac:dyDescent="0.25">
      <c r="A147017" s="11">
        <v>147015</v>
      </c>
      <c r="B147017" s="12">
        <v>1311</v>
      </c>
      <c r="C147017" s="12">
        <v>49110</v>
      </c>
      <c r="D147017" s="12">
        <v>5</v>
      </c>
      <c r="E147017" s="13" t="s">
        <v>896</v>
      </c>
      <c r="F147017" s="12">
        <v>139</v>
      </c>
      <c r="G147017" s="13" t="s">
        <v>438</v>
      </c>
      <c r="H147017" s="14" t="s">
        <v>438</v>
      </c>
    </row>
    <row r="147018" spans="1:8" x14ac:dyDescent="0.25">
      <c r="A147018" s="7">
        <v>147016</v>
      </c>
      <c r="B147018" s="8">
        <v>1311</v>
      </c>
      <c r="C147018" s="8">
        <v>57110</v>
      </c>
      <c r="D147018" s="8">
        <v>5</v>
      </c>
      <c r="E147018" s="9" t="s">
        <v>896</v>
      </c>
      <c r="F147018" s="8">
        <v>345</v>
      </c>
      <c r="G147018" s="9" t="s">
        <v>304</v>
      </c>
      <c r="H147018" s="10" t="s">
        <v>508</v>
      </c>
    </row>
    <row r="147019" spans="1:8" x14ac:dyDescent="0.25">
      <c r="A147019" s="11">
        <v>147017</v>
      </c>
      <c r="B147019" s="12">
        <v>1309</v>
      </c>
      <c r="C147019" s="12">
        <v>68230</v>
      </c>
      <c r="D147019" s="12">
        <v>5</v>
      </c>
      <c r="E147019" s="13" t="s">
        <v>895</v>
      </c>
      <c r="F147019" s="12">
        <v>35</v>
      </c>
      <c r="G147019" s="13" t="s">
        <v>148</v>
      </c>
      <c r="H147019" s="14" t="s">
        <v>148</v>
      </c>
    </row>
    <row r="147020" spans="1:8" x14ac:dyDescent="0.25">
      <c r="A147020" s="7">
        <v>147018</v>
      </c>
      <c r="B147020" s="8">
        <v>1309</v>
      </c>
      <c r="C147020" s="8">
        <v>68250</v>
      </c>
      <c r="D147020" s="8">
        <v>5</v>
      </c>
      <c r="E147020" s="9" t="s">
        <v>895</v>
      </c>
      <c r="F147020" s="8">
        <v>34</v>
      </c>
      <c r="G147020" s="9" t="s">
        <v>148</v>
      </c>
      <c r="H147020" s="10" t="s">
        <v>380</v>
      </c>
    </row>
    <row r="147021" spans="1:8" x14ac:dyDescent="0.25">
      <c r="A147021" s="11">
        <v>147019</v>
      </c>
      <c r="B147021" s="12">
        <v>1309</v>
      </c>
      <c r="C147021" s="12">
        <v>69110</v>
      </c>
      <c r="D147021" s="12">
        <v>5</v>
      </c>
      <c r="E147021" s="13" t="s">
        <v>895</v>
      </c>
      <c r="F147021" s="12">
        <v>36</v>
      </c>
      <c r="G147021" s="13" t="s">
        <v>96</v>
      </c>
      <c r="H147021" s="14" t="s">
        <v>345</v>
      </c>
    </row>
    <row r="147022" spans="1:8" x14ac:dyDescent="0.25">
      <c r="A147022" s="7">
        <v>147020</v>
      </c>
      <c r="B147022" s="8">
        <v>1309</v>
      </c>
      <c r="C147022" s="8">
        <v>3110</v>
      </c>
      <c r="D147022" s="8">
        <v>5</v>
      </c>
      <c r="E147022" s="9" t="s">
        <v>894</v>
      </c>
      <c r="F147022" s="8">
        <v>746</v>
      </c>
      <c r="G147022" s="9" t="s">
        <v>32</v>
      </c>
      <c r="H147022" s="10" t="s">
        <v>318</v>
      </c>
    </row>
    <row r="147023" spans="1:8" x14ac:dyDescent="0.25">
      <c r="A147023" s="11">
        <v>147021</v>
      </c>
      <c r="B147023" s="12">
        <v>1309</v>
      </c>
      <c r="C147023" s="12">
        <v>21110</v>
      </c>
      <c r="D147023" s="12">
        <v>5</v>
      </c>
      <c r="E147023" s="13" t="s">
        <v>894</v>
      </c>
      <c r="F147023" s="12">
        <v>288</v>
      </c>
      <c r="G147023" s="13" t="s">
        <v>38</v>
      </c>
      <c r="H147023" s="14" t="s">
        <v>530</v>
      </c>
    </row>
    <row r="147024" spans="1:8" x14ac:dyDescent="0.25">
      <c r="A147024" s="7">
        <v>147022</v>
      </c>
      <c r="B147024" s="8">
        <v>1309</v>
      </c>
      <c r="C147024" s="8">
        <v>22110</v>
      </c>
      <c r="D147024" s="8">
        <v>5</v>
      </c>
      <c r="E147024" s="9" t="s">
        <v>894</v>
      </c>
      <c r="F147024" s="8">
        <v>317</v>
      </c>
      <c r="G147024" s="9" t="s">
        <v>40</v>
      </c>
      <c r="H147024" s="10" t="s">
        <v>40</v>
      </c>
    </row>
    <row r="147025" spans="1:8" x14ac:dyDescent="0.25">
      <c r="A147025" s="11">
        <v>147023</v>
      </c>
      <c r="B147025" s="12">
        <v>1309</v>
      </c>
      <c r="C147025" s="12">
        <v>26110</v>
      </c>
      <c r="D147025" s="12">
        <v>5</v>
      </c>
      <c r="E147025" s="13" t="s">
        <v>894</v>
      </c>
      <c r="F147025" s="12">
        <v>174</v>
      </c>
      <c r="G147025" s="13" t="s">
        <v>44</v>
      </c>
      <c r="H147025" s="14" t="s">
        <v>511</v>
      </c>
    </row>
    <row r="147026" spans="1:8" x14ac:dyDescent="0.25">
      <c r="A147026" s="7">
        <v>147024</v>
      </c>
      <c r="B147026" s="8">
        <v>1309</v>
      </c>
      <c r="C147026" s="8">
        <v>31110</v>
      </c>
      <c r="D147026" s="8">
        <v>5</v>
      </c>
      <c r="E147026" s="9" t="s">
        <v>894</v>
      </c>
      <c r="F147026" s="8">
        <v>744</v>
      </c>
      <c r="G147026" s="9" t="s">
        <v>62</v>
      </c>
      <c r="H147026" s="10" t="s">
        <v>320</v>
      </c>
    </row>
    <row r="147027" spans="1:8" x14ac:dyDescent="0.25">
      <c r="A147027" s="11">
        <v>147025</v>
      </c>
      <c r="B147027" s="12">
        <v>1309</v>
      </c>
      <c r="C147027" s="12">
        <v>32110</v>
      </c>
      <c r="D147027" s="12">
        <v>5</v>
      </c>
      <c r="E147027" s="13" t="s">
        <v>894</v>
      </c>
      <c r="F147027" s="12">
        <v>486</v>
      </c>
      <c r="G147027" s="13" t="s">
        <v>46</v>
      </c>
      <c r="H147027" s="14" t="s">
        <v>46</v>
      </c>
    </row>
    <row r="147028" spans="1:8" x14ac:dyDescent="0.25">
      <c r="A147028" s="7">
        <v>147026</v>
      </c>
      <c r="B147028" s="8">
        <v>1309</v>
      </c>
      <c r="C147028" s="8">
        <v>40110</v>
      </c>
      <c r="D147028" s="8">
        <v>5</v>
      </c>
      <c r="E147028" s="9" t="s">
        <v>894</v>
      </c>
      <c r="F147028" s="8">
        <v>801</v>
      </c>
      <c r="G147028" s="9" t="s">
        <v>64</v>
      </c>
      <c r="H147028" s="10" t="s">
        <v>458</v>
      </c>
    </row>
    <row r="147029" spans="1:8" x14ac:dyDescent="0.25">
      <c r="A147029" s="11">
        <v>147027</v>
      </c>
      <c r="B147029" s="12">
        <v>1309</v>
      </c>
      <c r="C147029" s="12">
        <v>68250</v>
      </c>
      <c r="D147029" s="12">
        <v>5</v>
      </c>
      <c r="E147029" s="13" t="s">
        <v>894</v>
      </c>
      <c r="F147029" s="12">
        <v>33</v>
      </c>
      <c r="G147029" s="13" t="s">
        <v>148</v>
      </c>
      <c r="H147029" s="14" t="s">
        <v>380</v>
      </c>
    </row>
    <row r="147030" spans="1:8" x14ac:dyDescent="0.25">
      <c r="A147030" s="7">
        <v>147028</v>
      </c>
      <c r="B147030" s="8">
        <v>1309</v>
      </c>
      <c r="C147030" s="8">
        <v>69120</v>
      </c>
      <c r="D147030" s="8">
        <v>5</v>
      </c>
      <c r="E147030" s="9" t="s">
        <v>894</v>
      </c>
      <c r="F147030" s="8">
        <v>19</v>
      </c>
      <c r="G147030" s="9" t="s">
        <v>96</v>
      </c>
      <c r="H147030" s="10" t="s">
        <v>96</v>
      </c>
    </row>
    <row r="147031" spans="1:8" x14ac:dyDescent="0.25">
      <c r="A147031" s="11">
        <v>147029</v>
      </c>
      <c r="B147031" s="12">
        <v>1309</v>
      </c>
      <c r="C147031" s="12">
        <v>88110</v>
      </c>
      <c r="D147031" s="12">
        <v>5</v>
      </c>
      <c r="E147031" s="13" t="s">
        <v>894</v>
      </c>
      <c r="F147031" s="12">
        <v>129</v>
      </c>
      <c r="G147031" s="13" t="s">
        <v>52</v>
      </c>
      <c r="H147031" s="14" t="s">
        <v>52</v>
      </c>
    </row>
    <row r="147032" spans="1:8" x14ac:dyDescent="0.25">
      <c r="A147032" s="7">
        <v>147030</v>
      </c>
      <c r="B147032" s="8">
        <v>1311</v>
      </c>
      <c r="C147032" s="8">
        <v>20110</v>
      </c>
      <c r="D147032" s="8">
        <v>6</v>
      </c>
      <c r="E147032" s="9" t="s">
        <v>895</v>
      </c>
      <c r="F147032" s="8">
        <v>261</v>
      </c>
      <c r="G147032" s="9" t="s">
        <v>201</v>
      </c>
      <c r="H147032" s="10" t="s">
        <v>569</v>
      </c>
    </row>
    <row r="147033" spans="1:8" x14ac:dyDescent="0.25">
      <c r="A147033" s="11">
        <v>147031</v>
      </c>
      <c r="B147033" s="12">
        <v>1311</v>
      </c>
      <c r="C147033" s="12">
        <v>34110</v>
      </c>
      <c r="D147033" s="12">
        <v>6</v>
      </c>
      <c r="E147033" s="13" t="s">
        <v>895</v>
      </c>
      <c r="F147033" s="12">
        <v>136</v>
      </c>
      <c r="G147033" s="13" t="s">
        <v>525</v>
      </c>
      <c r="H147033" s="14" t="s">
        <v>526</v>
      </c>
    </row>
    <row r="147034" spans="1:8" x14ac:dyDescent="0.25">
      <c r="A147034" s="7">
        <v>147032</v>
      </c>
      <c r="B147034" s="8">
        <v>1311</v>
      </c>
      <c r="C147034" s="8">
        <v>50110</v>
      </c>
      <c r="D147034" s="8">
        <v>6</v>
      </c>
      <c r="E147034" s="9" t="s">
        <v>895</v>
      </c>
      <c r="F147034" s="8">
        <v>3098</v>
      </c>
      <c r="G147034" s="9" t="s">
        <v>354</v>
      </c>
      <c r="H147034" s="10" t="s">
        <v>592</v>
      </c>
    </row>
    <row r="147035" spans="1:8" x14ac:dyDescent="0.25">
      <c r="A147035" s="11">
        <v>147033</v>
      </c>
      <c r="B147035" s="12">
        <v>1311</v>
      </c>
      <c r="C147035" s="12">
        <v>53110</v>
      </c>
      <c r="D147035" s="12">
        <v>6</v>
      </c>
      <c r="E147035" s="13" t="s">
        <v>895</v>
      </c>
      <c r="F147035" s="12">
        <v>276</v>
      </c>
      <c r="G147035" s="13" t="s">
        <v>360</v>
      </c>
      <c r="H147035" s="14" t="s">
        <v>300</v>
      </c>
    </row>
    <row r="147036" spans="1:8" x14ac:dyDescent="0.25">
      <c r="A147036" s="7">
        <v>147034</v>
      </c>
      <c r="B147036" s="8">
        <v>1311</v>
      </c>
      <c r="C147036" s="8">
        <v>54110</v>
      </c>
      <c r="D147036" s="8">
        <v>6</v>
      </c>
      <c r="E147036" s="9" t="s">
        <v>895</v>
      </c>
      <c r="F147036" s="8">
        <v>276</v>
      </c>
      <c r="G147036" s="9" t="s">
        <v>362</v>
      </c>
      <c r="H147036" s="10" t="s">
        <v>362</v>
      </c>
    </row>
    <row r="147037" spans="1:8" x14ac:dyDescent="0.25">
      <c r="A147037" s="11">
        <v>147035</v>
      </c>
      <c r="B147037" s="12">
        <v>1311</v>
      </c>
      <c r="C147037" s="12">
        <v>55110</v>
      </c>
      <c r="D147037" s="12">
        <v>6</v>
      </c>
      <c r="E147037" s="13" t="s">
        <v>895</v>
      </c>
      <c r="F147037" s="12">
        <v>276</v>
      </c>
      <c r="G147037" s="13" t="s">
        <v>373</v>
      </c>
      <c r="H147037" s="14" t="s">
        <v>373</v>
      </c>
    </row>
    <row r="147038" spans="1:8" x14ac:dyDescent="0.25">
      <c r="A147038" s="7">
        <v>147036</v>
      </c>
      <c r="B147038" s="8">
        <v>1311</v>
      </c>
      <c r="C147038" s="8">
        <v>67110</v>
      </c>
      <c r="D147038" s="8">
        <v>6</v>
      </c>
      <c r="E147038" s="9" t="s">
        <v>895</v>
      </c>
      <c r="F147038" s="8">
        <v>22</v>
      </c>
      <c r="G147038" s="9" t="s">
        <v>83</v>
      </c>
      <c r="H147038" s="10" t="s">
        <v>441</v>
      </c>
    </row>
    <row r="147039" spans="1:8" x14ac:dyDescent="0.25">
      <c r="A147039" s="11">
        <v>147037</v>
      </c>
      <c r="B147039" s="12">
        <v>1311</v>
      </c>
      <c r="C147039" s="12">
        <v>72110</v>
      </c>
      <c r="D147039" s="12">
        <v>6</v>
      </c>
      <c r="E147039" s="13" t="s">
        <v>895</v>
      </c>
      <c r="F147039" s="12">
        <v>29</v>
      </c>
      <c r="G147039" s="13" t="s">
        <v>103</v>
      </c>
      <c r="H147039" s="14" t="s">
        <v>249</v>
      </c>
    </row>
    <row r="147040" spans="1:8" x14ac:dyDescent="0.25">
      <c r="A147040" s="7">
        <v>147038</v>
      </c>
      <c r="B147040" s="8">
        <v>1311</v>
      </c>
      <c r="C147040" s="8">
        <v>75110</v>
      </c>
      <c r="D147040" s="8">
        <v>6</v>
      </c>
      <c r="E147040" s="9" t="s">
        <v>895</v>
      </c>
      <c r="F147040" s="8">
        <v>226</v>
      </c>
      <c r="G147040" s="9" t="s">
        <v>127</v>
      </c>
      <c r="H147040" s="10" t="s">
        <v>557</v>
      </c>
    </row>
    <row r="147041" spans="1:8" x14ac:dyDescent="0.25">
      <c r="A147041" s="11">
        <v>147039</v>
      </c>
      <c r="B147041" s="12">
        <v>1311</v>
      </c>
      <c r="C147041" s="12">
        <v>85110</v>
      </c>
      <c r="D147041" s="12">
        <v>6</v>
      </c>
      <c r="E147041" s="13" t="s">
        <v>895</v>
      </c>
      <c r="F147041" s="12">
        <v>94</v>
      </c>
      <c r="G147041" s="13" t="s">
        <v>252</v>
      </c>
      <c r="H147041" s="14" t="s">
        <v>528</v>
      </c>
    </row>
    <row r="147042" spans="1:8" x14ac:dyDescent="0.25">
      <c r="A147042" s="7">
        <v>147040</v>
      </c>
      <c r="B147042" s="8">
        <v>1309</v>
      </c>
      <c r="C147042" s="8">
        <v>69110</v>
      </c>
      <c r="D147042" s="8">
        <v>5</v>
      </c>
      <c r="E147042" s="9" t="s">
        <v>687</v>
      </c>
      <c r="F147042" s="8">
        <v>17</v>
      </c>
      <c r="G147042" s="9" t="s">
        <v>96</v>
      </c>
      <c r="H147042" s="10" t="s">
        <v>431</v>
      </c>
    </row>
    <row r="147043" spans="1:8" x14ac:dyDescent="0.25">
      <c r="A147043" s="11">
        <v>147041</v>
      </c>
      <c r="B147043" s="12">
        <v>1309</v>
      </c>
      <c r="C147043" s="12">
        <v>15110</v>
      </c>
      <c r="D147043" s="12">
        <v>6</v>
      </c>
      <c r="E147043" s="13" t="s">
        <v>699</v>
      </c>
      <c r="F147043" s="12">
        <v>24</v>
      </c>
      <c r="G147043" s="13" t="s">
        <v>36</v>
      </c>
      <c r="H147043" s="14" t="s">
        <v>410</v>
      </c>
    </row>
    <row r="147044" spans="1:8" x14ac:dyDescent="0.25">
      <c r="A147044" s="7">
        <v>147042</v>
      </c>
      <c r="B147044" s="8">
        <v>1309</v>
      </c>
      <c r="C147044" s="8">
        <v>22110</v>
      </c>
      <c r="D147044" s="8">
        <v>6</v>
      </c>
      <c r="E147044" s="9" t="s">
        <v>699</v>
      </c>
      <c r="F147044" s="8">
        <v>344</v>
      </c>
      <c r="G147044" s="9" t="s">
        <v>40</v>
      </c>
      <c r="H147044" s="10" t="s">
        <v>40</v>
      </c>
    </row>
    <row r="147045" spans="1:8" x14ac:dyDescent="0.25">
      <c r="A147045" s="11">
        <v>147043</v>
      </c>
      <c r="B147045" s="12">
        <v>1309</v>
      </c>
      <c r="C147045" s="12">
        <v>32110</v>
      </c>
      <c r="D147045" s="12">
        <v>6</v>
      </c>
      <c r="E147045" s="13" t="s">
        <v>699</v>
      </c>
      <c r="F147045" s="12">
        <v>427</v>
      </c>
      <c r="G147045" s="13" t="s">
        <v>46</v>
      </c>
      <c r="H147045" s="14" t="s">
        <v>46</v>
      </c>
    </row>
    <row r="147046" spans="1:8" x14ac:dyDescent="0.25">
      <c r="A147046" s="7">
        <v>147044</v>
      </c>
      <c r="B147046" s="8">
        <v>1309</v>
      </c>
      <c r="C147046" s="8">
        <v>88110</v>
      </c>
      <c r="D147046" s="8">
        <v>6</v>
      </c>
      <c r="E147046" s="9" t="s">
        <v>699</v>
      </c>
      <c r="F147046" s="8">
        <v>25</v>
      </c>
      <c r="G147046" s="9" t="s">
        <v>52</v>
      </c>
      <c r="H147046" s="10" t="s">
        <v>144</v>
      </c>
    </row>
    <row r="147047" spans="1:8" x14ac:dyDescent="0.25">
      <c r="A147047" s="11">
        <v>147045</v>
      </c>
      <c r="B147047" s="12">
        <v>1309</v>
      </c>
      <c r="C147047" s="12">
        <v>68200</v>
      </c>
      <c r="D147047" s="12">
        <v>5</v>
      </c>
      <c r="E147047" s="13" t="s">
        <v>690</v>
      </c>
      <c r="F147047" s="12">
        <v>17</v>
      </c>
      <c r="G147047" s="13" t="s">
        <v>148</v>
      </c>
      <c r="H147047" s="14" t="s">
        <v>148</v>
      </c>
    </row>
    <row r="147048" spans="1:8" x14ac:dyDescent="0.25">
      <c r="A147048" s="7">
        <v>147046</v>
      </c>
      <c r="B147048" s="8">
        <v>1309</v>
      </c>
      <c r="C147048" s="8">
        <v>68230</v>
      </c>
      <c r="D147048" s="8">
        <v>5</v>
      </c>
      <c r="E147048" s="9" t="s">
        <v>690</v>
      </c>
      <c r="F147048" s="8">
        <v>65</v>
      </c>
      <c r="G147048" s="9" t="s">
        <v>148</v>
      </c>
      <c r="H147048" s="10" t="s">
        <v>185</v>
      </c>
    </row>
    <row r="147049" spans="1:8" x14ac:dyDescent="0.25">
      <c r="A147049" s="11">
        <v>147047</v>
      </c>
      <c r="B147049" s="12">
        <v>1309</v>
      </c>
      <c r="C147049" s="12">
        <v>69110</v>
      </c>
      <c r="D147049" s="12">
        <v>5</v>
      </c>
      <c r="E147049" s="13" t="s">
        <v>690</v>
      </c>
      <c r="F147049" s="12">
        <v>16</v>
      </c>
      <c r="G147049" s="13" t="s">
        <v>96</v>
      </c>
      <c r="H147049" s="14" t="s">
        <v>431</v>
      </c>
    </row>
    <row r="147050" spans="1:8" x14ac:dyDescent="0.25">
      <c r="A147050" s="7">
        <v>147048</v>
      </c>
      <c r="B147050" s="8">
        <v>1309</v>
      </c>
      <c r="C147050" s="8">
        <v>69120</v>
      </c>
      <c r="D147050" s="8">
        <v>5</v>
      </c>
      <c r="E147050" s="9" t="s">
        <v>690</v>
      </c>
      <c r="F147050" s="8">
        <v>16</v>
      </c>
      <c r="G147050" s="9" t="s">
        <v>96</v>
      </c>
      <c r="H147050" s="10" t="s">
        <v>96</v>
      </c>
    </row>
    <row r="147051" spans="1:8" x14ac:dyDescent="0.25">
      <c r="A147051" s="11">
        <v>147049</v>
      </c>
      <c r="B147051" s="12">
        <v>1309</v>
      </c>
      <c r="C147051" s="12">
        <v>88110</v>
      </c>
      <c r="D147051" s="12">
        <v>5</v>
      </c>
      <c r="E147051" s="13" t="s">
        <v>690</v>
      </c>
      <c r="F147051" s="12">
        <v>24</v>
      </c>
      <c r="G147051" s="13" t="s">
        <v>52</v>
      </c>
      <c r="H147051" s="14" t="s">
        <v>144</v>
      </c>
    </row>
    <row r="147052" spans="1:8" x14ac:dyDescent="0.25">
      <c r="A147052" s="7">
        <v>147050</v>
      </c>
      <c r="B147052" s="8">
        <v>1311</v>
      </c>
      <c r="C147052" s="8">
        <v>20110</v>
      </c>
      <c r="D147052" s="8">
        <v>6</v>
      </c>
      <c r="E147052" s="9" t="s">
        <v>690</v>
      </c>
      <c r="F147052" s="8">
        <v>280</v>
      </c>
      <c r="G147052" s="9" t="s">
        <v>201</v>
      </c>
      <c r="H147052" s="10" t="s">
        <v>569</v>
      </c>
    </row>
    <row r="147053" spans="1:8" x14ac:dyDescent="0.25">
      <c r="A147053" s="11">
        <v>147051</v>
      </c>
      <c r="B147053" s="12">
        <v>1311</v>
      </c>
      <c r="C147053" s="12">
        <v>34110</v>
      </c>
      <c r="D147053" s="12">
        <v>6</v>
      </c>
      <c r="E147053" s="13" t="s">
        <v>690</v>
      </c>
      <c r="F147053" s="12">
        <v>112</v>
      </c>
      <c r="G147053" s="13" t="s">
        <v>525</v>
      </c>
      <c r="H147053" s="14" t="s">
        <v>526</v>
      </c>
    </row>
    <row r="147054" spans="1:8" x14ac:dyDescent="0.25">
      <c r="A147054" s="7">
        <v>147052</v>
      </c>
      <c r="B147054" s="8">
        <v>1311</v>
      </c>
      <c r="C147054" s="8">
        <v>42110</v>
      </c>
      <c r="D147054" s="8">
        <v>6</v>
      </c>
      <c r="E147054" s="9" t="s">
        <v>690</v>
      </c>
      <c r="F147054" s="8">
        <v>160</v>
      </c>
      <c r="G147054" s="9" t="s">
        <v>365</v>
      </c>
      <c r="H147054" s="10" t="s">
        <v>545</v>
      </c>
    </row>
    <row r="147055" spans="1:8" x14ac:dyDescent="0.25">
      <c r="A147055" s="11">
        <v>147053</v>
      </c>
      <c r="B147055" s="12">
        <v>1311</v>
      </c>
      <c r="C147055" s="12">
        <v>43110</v>
      </c>
      <c r="D147055" s="12">
        <v>6</v>
      </c>
      <c r="E147055" s="13" t="s">
        <v>690</v>
      </c>
      <c r="F147055" s="12">
        <v>91</v>
      </c>
      <c r="G147055" s="13" t="s">
        <v>367</v>
      </c>
      <c r="H147055" s="14" t="s">
        <v>546</v>
      </c>
    </row>
    <row r="147056" spans="1:8" x14ac:dyDescent="0.25">
      <c r="A147056" s="7">
        <v>147054</v>
      </c>
      <c r="B147056" s="8">
        <v>1311</v>
      </c>
      <c r="C147056" s="8">
        <v>44110</v>
      </c>
      <c r="D147056" s="8">
        <v>6</v>
      </c>
      <c r="E147056" s="9" t="s">
        <v>690</v>
      </c>
      <c r="F147056" s="8">
        <v>153</v>
      </c>
      <c r="G147056" s="9" t="s">
        <v>369</v>
      </c>
      <c r="H147056" s="10" t="s">
        <v>554</v>
      </c>
    </row>
    <row r="147057" spans="1:8" x14ac:dyDescent="0.25">
      <c r="A147057" s="11">
        <v>147055</v>
      </c>
      <c r="B147057" s="12">
        <v>1311</v>
      </c>
      <c r="C147057" s="12">
        <v>45110</v>
      </c>
      <c r="D147057" s="12">
        <v>6</v>
      </c>
      <c r="E147057" s="13" t="s">
        <v>690</v>
      </c>
      <c r="F147057" s="12">
        <v>74</v>
      </c>
      <c r="G147057" s="13" t="s">
        <v>371</v>
      </c>
      <c r="H147057" s="14" t="s">
        <v>555</v>
      </c>
    </row>
    <row r="147058" spans="1:8" x14ac:dyDescent="0.25">
      <c r="A147058" s="7">
        <v>147056</v>
      </c>
      <c r="B147058" s="8">
        <v>1311</v>
      </c>
      <c r="C147058" s="8">
        <v>46110</v>
      </c>
      <c r="D147058" s="8">
        <v>6</v>
      </c>
      <c r="E147058" s="9" t="s">
        <v>690</v>
      </c>
      <c r="F147058" s="8">
        <v>457</v>
      </c>
      <c r="G147058" s="9" t="s">
        <v>419</v>
      </c>
      <c r="H147058" s="10" t="s">
        <v>556</v>
      </c>
    </row>
    <row r="147059" spans="1:8" x14ac:dyDescent="0.25">
      <c r="A147059" s="11">
        <v>147057</v>
      </c>
      <c r="B147059" s="12">
        <v>1311</v>
      </c>
      <c r="C147059" s="12">
        <v>47110</v>
      </c>
      <c r="D147059" s="12">
        <v>6</v>
      </c>
      <c r="E147059" s="13" t="s">
        <v>690</v>
      </c>
      <c r="F147059" s="12">
        <v>327</v>
      </c>
      <c r="G147059" s="13" t="s">
        <v>436</v>
      </c>
      <c r="H147059" s="14" t="s">
        <v>618</v>
      </c>
    </row>
    <row r="147060" spans="1:8" x14ac:dyDescent="0.25">
      <c r="A147060" s="7">
        <v>147058</v>
      </c>
      <c r="B147060" s="8">
        <v>1311</v>
      </c>
      <c r="C147060" s="8">
        <v>48110</v>
      </c>
      <c r="D147060" s="8">
        <v>6</v>
      </c>
      <c r="E147060" s="9" t="s">
        <v>690</v>
      </c>
      <c r="F147060" s="8">
        <v>381</v>
      </c>
      <c r="G147060" s="9" t="s">
        <v>96</v>
      </c>
      <c r="H147060" s="10" t="s">
        <v>345</v>
      </c>
    </row>
    <row r="147061" spans="1:8" x14ac:dyDescent="0.25">
      <c r="A147061" s="11">
        <v>147059</v>
      </c>
      <c r="B147061" s="12">
        <v>1311</v>
      </c>
      <c r="C147061" s="12">
        <v>49110</v>
      </c>
      <c r="D147061" s="12">
        <v>6</v>
      </c>
      <c r="E147061" s="13" t="s">
        <v>690</v>
      </c>
      <c r="F147061" s="12">
        <v>156</v>
      </c>
      <c r="G147061" s="13" t="s">
        <v>438</v>
      </c>
      <c r="H147061" s="14" t="s">
        <v>438</v>
      </c>
    </row>
    <row r="147062" spans="1:8" x14ac:dyDescent="0.25">
      <c r="A147062" s="7">
        <v>147060</v>
      </c>
      <c r="B147062" s="8">
        <v>1311</v>
      </c>
      <c r="C147062" s="8">
        <v>50110</v>
      </c>
      <c r="D147062" s="8">
        <v>6</v>
      </c>
      <c r="E147062" s="9" t="s">
        <v>690</v>
      </c>
      <c r="F147062" s="8">
        <v>3449</v>
      </c>
      <c r="G147062" s="9" t="s">
        <v>354</v>
      </c>
      <c r="H147062" s="10" t="s">
        <v>592</v>
      </c>
    </row>
    <row r="147063" spans="1:8" x14ac:dyDescent="0.25">
      <c r="A147063" s="11">
        <v>147061</v>
      </c>
      <c r="B147063" s="12">
        <v>1311</v>
      </c>
      <c r="C147063" s="12">
        <v>51110</v>
      </c>
      <c r="D147063" s="12">
        <v>6</v>
      </c>
      <c r="E147063" s="13" t="s">
        <v>690</v>
      </c>
      <c r="F147063" s="12">
        <v>301</v>
      </c>
      <c r="G147063" s="13" t="s">
        <v>356</v>
      </c>
      <c r="H147063" s="14" t="s">
        <v>593</v>
      </c>
    </row>
    <row r="147064" spans="1:8" x14ac:dyDescent="0.25">
      <c r="A147064" s="7">
        <v>147062</v>
      </c>
      <c r="B147064" s="8">
        <v>1311</v>
      </c>
      <c r="C147064" s="8">
        <v>52110</v>
      </c>
      <c r="D147064" s="8">
        <v>6</v>
      </c>
      <c r="E147064" s="9" t="s">
        <v>690</v>
      </c>
      <c r="F147064" s="8">
        <v>484</v>
      </c>
      <c r="G147064" s="9" t="s">
        <v>358</v>
      </c>
      <c r="H147064" s="10" t="s">
        <v>657</v>
      </c>
    </row>
    <row r="147065" spans="1:8" x14ac:dyDescent="0.25">
      <c r="A147065" s="11">
        <v>147063</v>
      </c>
      <c r="B147065" s="12">
        <v>1311</v>
      </c>
      <c r="C147065" s="12">
        <v>53110</v>
      </c>
      <c r="D147065" s="12">
        <v>6</v>
      </c>
      <c r="E147065" s="13" t="s">
        <v>690</v>
      </c>
      <c r="F147065" s="12">
        <v>220</v>
      </c>
      <c r="G147065" s="13" t="s">
        <v>360</v>
      </c>
      <c r="H147065" s="14" t="s">
        <v>538</v>
      </c>
    </row>
    <row r="147066" spans="1:8" x14ac:dyDescent="0.25">
      <c r="A147066" s="7">
        <v>147064</v>
      </c>
      <c r="B147066" s="8">
        <v>1311</v>
      </c>
      <c r="C147066" s="8">
        <v>54110</v>
      </c>
      <c r="D147066" s="8">
        <v>6</v>
      </c>
      <c r="E147066" s="9" t="s">
        <v>690</v>
      </c>
      <c r="F147066" s="8">
        <v>354</v>
      </c>
      <c r="G147066" s="9" t="s">
        <v>362</v>
      </c>
      <c r="H147066" s="10" t="s">
        <v>539</v>
      </c>
    </row>
    <row r="147067" spans="1:8" x14ac:dyDescent="0.25">
      <c r="A147067" s="11">
        <v>147065</v>
      </c>
      <c r="B147067" s="12">
        <v>1311</v>
      </c>
      <c r="C147067" s="12">
        <v>55110</v>
      </c>
      <c r="D147067" s="12">
        <v>6</v>
      </c>
      <c r="E147067" s="13" t="s">
        <v>690</v>
      </c>
      <c r="F147067" s="12">
        <v>1565</v>
      </c>
      <c r="G147067" s="13" t="s">
        <v>373</v>
      </c>
      <c r="H147067" s="14" t="s">
        <v>374</v>
      </c>
    </row>
    <row r="147068" spans="1:8" x14ac:dyDescent="0.25">
      <c r="A147068" s="7">
        <v>147066</v>
      </c>
      <c r="B147068" s="8">
        <v>1311</v>
      </c>
      <c r="C147068" s="8">
        <v>56110</v>
      </c>
      <c r="D147068" s="8">
        <v>6</v>
      </c>
      <c r="E147068" s="9" t="s">
        <v>690</v>
      </c>
      <c r="F147068" s="8">
        <v>231</v>
      </c>
      <c r="G147068" s="9" t="s">
        <v>375</v>
      </c>
      <c r="H147068" s="10" t="s">
        <v>375</v>
      </c>
    </row>
    <row r="147069" spans="1:8" x14ac:dyDescent="0.25">
      <c r="A147069" s="11">
        <v>147067</v>
      </c>
      <c r="B147069" s="12">
        <v>1311</v>
      </c>
      <c r="C147069" s="12">
        <v>57110</v>
      </c>
      <c r="D147069" s="12">
        <v>6</v>
      </c>
      <c r="E147069" s="13" t="s">
        <v>690</v>
      </c>
      <c r="F147069" s="12">
        <v>377</v>
      </c>
      <c r="G147069" s="13" t="s">
        <v>304</v>
      </c>
      <c r="H147069" s="14" t="s">
        <v>508</v>
      </c>
    </row>
    <row r="147070" spans="1:8" x14ac:dyDescent="0.25">
      <c r="A147070" s="7">
        <v>147068</v>
      </c>
      <c r="B147070" s="8">
        <v>1311</v>
      </c>
      <c r="C147070" s="8">
        <v>58110</v>
      </c>
      <c r="D147070" s="8">
        <v>6</v>
      </c>
      <c r="E147070" s="9" t="s">
        <v>690</v>
      </c>
      <c r="F147070" s="8">
        <v>218</v>
      </c>
      <c r="G147070" s="9" t="s">
        <v>398</v>
      </c>
      <c r="H147070" s="10" t="s">
        <v>547</v>
      </c>
    </row>
    <row r="147071" spans="1:8" x14ac:dyDescent="0.25">
      <c r="A147071" s="11">
        <v>147069</v>
      </c>
      <c r="B147071" s="12">
        <v>1311</v>
      </c>
      <c r="C147071" s="12">
        <v>59110</v>
      </c>
      <c r="D147071" s="12">
        <v>6</v>
      </c>
      <c r="E147071" s="13" t="s">
        <v>690</v>
      </c>
      <c r="F147071" s="12">
        <v>185</v>
      </c>
      <c r="G147071" s="13" t="s">
        <v>400</v>
      </c>
      <c r="H147071" s="14" t="s">
        <v>548</v>
      </c>
    </row>
    <row r="147072" spans="1:8" x14ac:dyDescent="0.25">
      <c r="A147072" s="7">
        <v>147070</v>
      </c>
      <c r="B147072" s="8">
        <v>1311</v>
      </c>
      <c r="C147072" s="8">
        <v>60110</v>
      </c>
      <c r="D147072" s="8">
        <v>6</v>
      </c>
      <c r="E147072" s="9" t="s">
        <v>690</v>
      </c>
      <c r="F147072" s="8">
        <v>532</v>
      </c>
      <c r="G147072" s="9" t="s">
        <v>300</v>
      </c>
      <c r="H147072" s="10" t="s">
        <v>402</v>
      </c>
    </row>
    <row r="147073" spans="1:8" x14ac:dyDescent="0.25">
      <c r="A147073" s="11">
        <v>147071</v>
      </c>
      <c r="B147073" s="12">
        <v>1311</v>
      </c>
      <c r="C147073" s="12">
        <v>61110</v>
      </c>
      <c r="D147073" s="12">
        <v>6</v>
      </c>
      <c r="E147073" s="13" t="s">
        <v>690</v>
      </c>
      <c r="F147073" s="12">
        <v>741</v>
      </c>
      <c r="G147073" s="13" t="s">
        <v>302</v>
      </c>
      <c r="H147073" s="14" t="s">
        <v>581</v>
      </c>
    </row>
    <row r="147074" spans="1:8" x14ac:dyDescent="0.25">
      <c r="A147074" s="7">
        <v>147072</v>
      </c>
      <c r="B147074" s="8">
        <v>1311</v>
      </c>
      <c r="C147074" s="8">
        <v>62110</v>
      </c>
      <c r="D147074" s="8">
        <v>6</v>
      </c>
      <c r="E147074" s="9" t="s">
        <v>690</v>
      </c>
      <c r="F147074" s="8">
        <v>590</v>
      </c>
      <c r="G147074" s="9" t="s">
        <v>304</v>
      </c>
      <c r="H147074" s="10" t="s">
        <v>508</v>
      </c>
    </row>
    <row r="147075" spans="1:8" x14ac:dyDescent="0.25">
      <c r="A147075" s="11">
        <v>147073</v>
      </c>
      <c r="B147075" s="12">
        <v>1311</v>
      </c>
      <c r="C147075" s="12">
        <v>67110</v>
      </c>
      <c r="D147075" s="12">
        <v>6</v>
      </c>
      <c r="E147075" s="13" t="s">
        <v>690</v>
      </c>
      <c r="F147075" s="12">
        <v>23</v>
      </c>
      <c r="G147075" s="13" t="s">
        <v>83</v>
      </c>
      <c r="H147075" s="14" t="s">
        <v>441</v>
      </c>
    </row>
    <row r="147076" spans="1:8" x14ac:dyDescent="0.25">
      <c r="A147076" s="7">
        <v>147074</v>
      </c>
      <c r="B147076" s="8">
        <v>1311</v>
      </c>
      <c r="C147076" s="8">
        <v>72110</v>
      </c>
      <c r="D147076" s="8">
        <v>6</v>
      </c>
      <c r="E147076" s="9" t="s">
        <v>690</v>
      </c>
      <c r="F147076" s="8">
        <v>20</v>
      </c>
      <c r="G147076" s="9" t="s">
        <v>103</v>
      </c>
      <c r="H147076" s="10" t="s">
        <v>103</v>
      </c>
    </row>
    <row r="147077" spans="1:8" x14ac:dyDescent="0.25">
      <c r="A147077" s="11">
        <v>147075</v>
      </c>
      <c r="B147077" s="12">
        <v>1311</v>
      </c>
      <c r="C147077" s="12">
        <v>75110</v>
      </c>
      <c r="D147077" s="12">
        <v>6</v>
      </c>
      <c r="E147077" s="13" t="s">
        <v>690</v>
      </c>
      <c r="F147077" s="12">
        <v>228</v>
      </c>
      <c r="G147077" s="13" t="s">
        <v>127</v>
      </c>
      <c r="H147077" s="14" t="s">
        <v>557</v>
      </c>
    </row>
    <row r="147078" spans="1:8" x14ac:dyDescent="0.25">
      <c r="A147078" s="7">
        <v>147076</v>
      </c>
      <c r="B147078" s="8">
        <v>1309</v>
      </c>
      <c r="C147078" s="8">
        <v>21110</v>
      </c>
      <c r="D147078" s="8">
        <v>5</v>
      </c>
      <c r="E147078" s="9" t="s">
        <v>690</v>
      </c>
      <c r="F147078" s="8">
        <v>292</v>
      </c>
      <c r="G147078" s="9" t="s">
        <v>697</v>
      </c>
      <c r="H147078" s="10" t="s">
        <v>707</v>
      </c>
    </row>
    <row r="147079" spans="1:8" x14ac:dyDescent="0.25">
      <c r="A147079" s="11">
        <v>147077</v>
      </c>
      <c r="B147079" s="12">
        <v>1309</v>
      </c>
      <c r="C147079" s="12">
        <v>40110</v>
      </c>
      <c r="D147079" s="12">
        <v>5</v>
      </c>
      <c r="E147079" s="13" t="s">
        <v>690</v>
      </c>
      <c r="F147079" s="12">
        <v>660</v>
      </c>
      <c r="G147079" s="13" t="s">
        <v>64</v>
      </c>
      <c r="H147079" s="14" t="s">
        <v>458</v>
      </c>
    </row>
    <row r="147080" spans="1:8" x14ac:dyDescent="0.25">
      <c r="A147080" s="7">
        <v>147078</v>
      </c>
      <c r="B147080" s="8">
        <v>1309</v>
      </c>
      <c r="C147080" s="8">
        <v>68230</v>
      </c>
      <c r="D147080" s="8">
        <v>5</v>
      </c>
      <c r="E147080" s="9" t="s">
        <v>690</v>
      </c>
      <c r="F147080" s="8">
        <v>31</v>
      </c>
      <c r="G147080" s="9" t="s">
        <v>148</v>
      </c>
      <c r="H147080" s="10" t="s">
        <v>185</v>
      </c>
    </row>
    <row r="147081" spans="1:8" x14ac:dyDescent="0.25">
      <c r="A147081" s="11">
        <v>147079</v>
      </c>
      <c r="B147081" s="12">
        <v>1309</v>
      </c>
      <c r="C147081" s="12">
        <v>3110</v>
      </c>
      <c r="D147081" s="12">
        <v>5</v>
      </c>
      <c r="E147081" s="13" t="s">
        <v>701</v>
      </c>
      <c r="F147081" s="12">
        <v>708</v>
      </c>
      <c r="G147081" s="13" t="s">
        <v>32</v>
      </c>
      <c r="H147081" s="14" t="s">
        <v>318</v>
      </c>
    </row>
    <row r="147082" spans="1:8" x14ac:dyDescent="0.25">
      <c r="A147082" s="7">
        <v>147080</v>
      </c>
      <c r="B147082" s="8">
        <v>1309</v>
      </c>
      <c r="C147082" s="8">
        <v>25110</v>
      </c>
      <c r="D147082" s="8">
        <v>5</v>
      </c>
      <c r="E147082" s="9" t="s">
        <v>701</v>
      </c>
      <c r="F147082" s="8">
        <v>286</v>
      </c>
      <c r="G147082" s="9" t="s">
        <v>42</v>
      </c>
      <c r="H147082" s="10" t="s">
        <v>522</v>
      </c>
    </row>
    <row r="147083" spans="1:8" x14ac:dyDescent="0.25">
      <c r="A147083" s="11">
        <v>147081</v>
      </c>
      <c r="B147083" s="12">
        <v>1309</v>
      </c>
      <c r="C147083" s="12">
        <v>29110</v>
      </c>
      <c r="D147083" s="12">
        <v>5</v>
      </c>
      <c r="E147083" s="13" t="s">
        <v>701</v>
      </c>
      <c r="F147083" s="12">
        <v>533</v>
      </c>
      <c r="G147083" s="13" t="s">
        <v>60</v>
      </c>
      <c r="H147083" s="14" t="s">
        <v>541</v>
      </c>
    </row>
    <row r="147084" spans="1:8" x14ac:dyDescent="0.25">
      <c r="A147084" s="7">
        <v>147082</v>
      </c>
      <c r="B147084" s="8">
        <v>1309</v>
      </c>
      <c r="C147084" s="8">
        <v>31110</v>
      </c>
      <c r="D147084" s="8">
        <v>5</v>
      </c>
      <c r="E147084" s="9" t="s">
        <v>701</v>
      </c>
      <c r="F147084" s="8">
        <v>727</v>
      </c>
      <c r="G147084" s="9" t="s">
        <v>62</v>
      </c>
      <c r="H147084" s="10" t="s">
        <v>320</v>
      </c>
    </row>
    <row r="147085" spans="1:8" x14ac:dyDescent="0.25">
      <c r="A147085" s="11">
        <v>147083</v>
      </c>
      <c r="B147085" s="12">
        <v>1309</v>
      </c>
      <c r="C147085" s="12">
        <v>40110</v>
      </c>
      <c r="D147085" s="12">
        <v>5</v>
      </c>
      <c r="E147085" s="13" t="s">
        <v>701</v>
      </c>
      <c r="F147085" s="12">
        <v>727</v>
      </c>
      <c r="G147085" s="13" t="s">
        <v>64</v>
      </c>
      <c r="H147085" s="14" t="s">
        <v>458</v>
      </c>
    </row>
    <row r="147086" spans="1:8" x14ac:dyDescent="0.25">
      <c r="A147086" s="7">
        <v>147084</v>
      </c>
      <c r="B147086" s="8">
        <v>1309</v>
      </c>
      <c r="C147086" s="8">
        <v>68230</v>
      </c>
      <c r="D147086" s="8">
        <v>5</v>
      </c>
      <c r="E147086" s="9" t="s">
        <v>701</v>
      </c>
      <c r="F147086" s="8">
        <v>35</v>
      </c>
      <c r="G147086" s="9" t="s">
        <v>148</v>
      </c>
      <c r="H147086" s="10" t="s">
        <v>148</v>
      </c>
    </row>
    <row r="147087" spans="1:8" x14ac:dyDescent="0.25">
      <c r="A147087" s="11">
        <v>147085</v>
      </c>
      <c r="B147087" s="12">
        <v>1492</v>
      </c>
      <c r="C147087" s="12">
        <v>88110</v>
      </c>
      <c r="D147087" s="12">
        <v>5</v>
      </c>
      <c r="E147087" s="13" t="s">
        <v>1055</v>
      </c>
      <c r="F147087" s="12">
        <v>79</v>
      </c>
      <c r="G147087" s="13" t="s">
        <v>52</v>
      </c>
      <c r="H147087" s="14" t="s">
        <v>52</v>
      </c>
    </row>
    <row r="147088" spans="1:8" x14ac:dyDescent="0.25">
      <c r="A147088" s="7">
        <v>147086</v>
      </c>
      <c r="B147088" s="8">
        <v>1309</v>
      </c>
      <c r="C147088" s="8">
        <v>15110</v>
      </c>
      <c r="D147088" s="8">
        <v>5</v>
      </c>
      <c r="E147088" s="9" t="s">
        <v>1055</v>
      </c>
      <c r="F147088" s="8">
        <v>25</v>
      </c>
      <c r="G147088" s="9" t="s">
        <v>36</v>
      </c>
      <c r="H147088" s="10" t="s">
        <v>410</v>
      </c>
    </row>
    <row r="147089" spans="1:8" x14ac:dyDescent="0.25">
      <c r="A147089" s="11">
        <v>147087</v>
      </c>
      <c r="B147089" s="12">
        <v>1309</v>
      </c>
      <c r="C147089" s="12">
        <v>63140</v>
      </c>
      <c r="D147089" s="12">
        <v>5</v>
      </c>
      <c r="E147089" s="13" t="s">
        <v>1055</v>
      </c>
      <c r="F147089" s="12">
        <v>104</v>
      </c>
      <c r="G147089" s="13" t="s">
        <v>187</v>
      </c>
      <c r="H147089" s="14" t="s">
        <v>329</v>
      </c>
    </row>
    <row r="147090" spans="1:8" x14ac:dyDescent="0.25">
      <c r="A147090" s="7">
        <v>147088</v>
      </c>
      <c r="B147090" s="8">
        <v>1309</v>
      </c>
      <c r="C147090" s="8">
        <v>68120</v>
      </c>
      <c r="D147090" s="8">
        <v>5</v>
      </c>
      <c r="E147090" s="9" t="s">
        <v>1055</v>
      </c>
      <c r="F147090" s="8">
        <v>24</v>
      </c>
      <c r="G147090" s="9" t="s">
        <v>148</v>
      </c>
      <c r="H147090" s="10" t="s">
        <v>148</v>
      </c>
    </row>
    <row r="147091" spans="1:8" x14ac:dyDescent="0.25">
      <c r="A147091" s="11">
        <v>147089</v>
      </c>
      <c r="B147091" s="12">
        <v>1309</v>
      </c>
      <c r="C147091" s="12">
        <v>68250</v>
      </c>
      <c r="D147091" s="12">
        <v>5</v>
      </c>
      <c r="E147091" s="13" t="s">
        <v>1055</v>
      </c>
      <c r="F147091" s="12">
        <v>31</v>
      </c>
      <c r="G147091" s="13" t="s">
        <v>148</v>
      </c>
      <c r="H147091" s="14" t="s">
        <v>148</v>
      </c>
    </row>
    <row r="147092" spans="1:8" x14ac:dyDescent="0.25">
      <c r="A147092" s="7">
        <v>147090</v>
      </c>
      <c r="B147092" s="8">
        <v>1309</v>
      </c>
      <c r="C147092" s="8">
        <v>69110</v>
      </c>
      <c r="D147092" s="8">
        <v>5</v>
      </c>
      <c r="E147092" s="9" t="s">
        <v>1055</v>
      </c>
      <c r="F147092" s="8">
        <v>35</v>
      </c>
      <c r="G147092" s="9" t="s">
        <v>96</v>
      </c>
      <c r="H147092" s="10" t="s">
        <v>988</v>
      </c>
    </row>
    <row r="147093" spans="1:8" x14ac:dyDescent="0.25">
      <c r="A147093" s="11">
        <v>147091</v>
      </c>
      <c r="B147093" s="12">
        <v>1309</v>
      </c>
      <c r="C147093" s="12">
        <v>69120</v>
      </c>
      <c r="D147093" s="12">
        <v>5</v>
      </c>
      <c r="E147093" s="13" t="s">
        <v>1055</v>
      </c>
      <c r="F147093" s="12">
        <v>21</v>
      </c>
      <c r="G147093" s="13" t="s">
        <v>96</v>
      </c>
      <c r="H147093" s="14" t="s">
        <v>330</v>
      </c>
    </row>
    <row r="147094" spans="1:8" x14ac:dyDescent="0.25">
      <c r="A147094" s="7">
        <v>147092</v>
      </c>
      <c r="B147094" s="8">
        <v>1311</v>
      </c>
      <c r="C147094" s="8">
        <v>19110</v>
      </c>
      <c r="D147094" s="8">
        <v>6</v>
      </c>
      <c r="E147094" s="9" t="s">
        <v>1055</v>
      </c>
      <c r="F147094" s="8">
        <v>312</v>
      </c>
      <c r="G147094" s="9" t="s">
        <v>123</v>
      </c>
      <c r="H147094" s="10" t="s">
        <v>537</v>
      </c>
    </row>
    <row r="147095" spans="1:8" x14ac:dyDescent="0.25">
      <c r="A147095" s="11">
        <v>147093</v>
      </c>
      <c r="B147095" s="12">
        <v>1311</v>
      </c>
      <c r="C147095" s="12">
        <v>34110</v>
      </c>
      <c r="D147095" s="12">
        <v>6</v>
      </c>
      <c r="E147095" s="13" t="s">
        <v>1055</v>
      </c>
      <c r="F147095" s="12">
        <v>151</v>
      </c>
      <c r="G147095" s="13" t="s">
        <v>525</v>
      </c>
      <c r="H147095" s="14" t="s">
        <v>526</v>
      </c>
    </row>
    <row r="147096" spans="1:8" x14ac:dyDescent="0.25">
      <c r="A147096" s="7">
        <v>147094</v>
      </c>
      <c r="B147096" s="8">
        <v>1311</v>
      </c>
      <c r="C147096" s="8">
        <v>50110</v>
      </c>
      <c r="D147096" s="8">
        <v>6</v>
      </c>
      <c r="E147096" s="9" t="s">
        <v>1055</v>
      </c>
      <c r="F147096" s="8">
        <v>4752</v>
      </c>
      <c r="G147096" s="9" t="s">
        <v>354</v>
      </c>
      <c r="H147096" s="10" t="s">
        <v>592</v>
      </c>
    </row>
    <row r="147097" spans="1:8" x14ac:dyDescent="0.25">
      <c r="A147097" s="11">
        <v>147095</v>
      </c>
      <c r="B147097" s="12">
        <v>1311</v>
      </c>
      <c r="C147097" s="12">
        <v>51110</v>
      </c>
      <c r="D147097" s="12">
        <v>6</v>
      </c>
      <c r="E147097" s="13" t="s">
        <v>1055</v>
      </c>
      <c r="F147097" s="12">
        <v>346</v>
      </c>
      <c r="G147097" s="13" t="s">
        <v>356</v>
      </c>
      <c r="H147097" s="14" t="s">
        <v>593</v>
      </c>
    </row>
    <row r="147098" spans="1:8" x14ac:dyDescent="0.25">
      <c r="A147098" s="7">
        <v>147096</v>
      </c>
      <c r="B147098" s="8">
        <v>1311</v>
      </c>
      <c r="C147098" s="8">
        <v>52110</v>
      </c>
      <c r="D147098" s="8">
        <v>6</v>
      </c>
      <c r="E147098" s="9" t="s">
        <v>1055</v>
      </c>
      <c r="F147098" s="8">
        <v>573</v>
      </c>
      <c r="G147098" s="9" t="s">
        <v>358</v>
      </c>
      <c r="H147098" s="10" t="s">
        <v>359</v>
      </c>
    </row>
    <row r="147099" spans="1:8" x14ac:dyDescent="0.25">
      <c r="A147099" s="11">
        <v>147097</v>
      </c>
      <c r="B147099" s="12">
        <v>1311</v>
      </c>
      <c r="C147099" s="12">
        <v>53110</v>
      </c>
      <c r="D147099" s="12">
        <v>6</v>
      </c>
      <c r="E147099" s="13" t="s">
        <v>1055</v>
      </c>
      <c r="F147099" s="12">
        <v>278</v>
      </c>
      <c r="G147099" s="13" t="s">
        <v>360</v>
      </c>
      <c r="H147099" s="14" t="s">
        <v>538</v>
      </c>
    </row>
    <row r="147100" spans="1:8" x14ac:dyDescent="0.25">
      <c r="A147100" s="7">
        <v>147098</v>
      </c>
      <c r="B147100" s="8">
        <v>1311</v>
      </c>
      <c r="C147100" s="8">
        <v>54110</v>
      </c>
      <c r="D147100" s="8">
        <v>6</v>
      </c>
      <c r="E147100" s="9" t="s">
        <v>1055</v>
      </c>
      <c r="F147100" s="8">
        <v>402</v>
      </c>
      <c r="G147100" s="9" t="s">
        <v>362</v>
      </c>
      <c r="H147100" s="10" t="s">
        <v>539</v>
      </c>
    </row>
    <row r="147101" spans="1:8" x14ac:dyDescent="0.25">
      <c r="A147101" s="11">
        <v>147099</v>
      </c>
      <c r="B147101" s="12">
        <v>1311</v>
      </c>
      <c r="C147101" s="12">
        <v>60110</v>
      </c>
      <c r="D147101" s="12">
        <v>6</v>
      </c>
      <c r="E147101" s="13" t="s">
        <v>1055</v>
      </c>
      <c r="F147101" s="12">
        <v>577</v>
      </c>
      <c r="G147101" s="13" t="s">
        <v>300</v>
      </c>
      <c r="H147101" s="14" t="s">
        <v>402</v>
      </c>
    </row>
    <row r="147102" spans="1:8" x14ac:dyDescent="0.25">
      <c r="A147102" s="7">
        <v>147100</v>
      </c>
      <c r="B147102" s="8">
        <v>1311</v>
      </c>
      <c r="C147102" s="8">
        <v>68110</v>
      </c>
      <c r="D147102" s="8">
        <v>6</v>
      </c>
      <c r="E147102" s="9" t="s">
        <v>1055</v>
      </c>
      <c r="F147102" s="8">
        <v>17</v>
      </c>
      <c r="G147102" s="9" t="s">
        <v>148</v>
      </c>
      <c r="H147102" s="10" t="s">
        <v>148</v>
      </c>
    </row>
    <row r="147103" spans="1:8" x14ac:dyDescent="0.25">
      <c r="A147103" s="11">
        <v>147101</v>
      </c>
      <c r="B147103" s="12">
        <v>1311</v>
      </c>
      <c r="C147103" s="12">
        <v>85110</v>
      </c>
      <c r="D147103" s="12">
        <v>6</v>
      </c>
      <c r="E147103" s="13" t="s">
        <v>1055</v>
      </c>
      <c r="F147103" s="12">
        <v>128</v>
      </c>
      <c r="G147103" s="13" t="s">
        <v>252</v>
      </c>
      <c r="H147103" s="14" t="s">
        <v>528</v>
      </c>
    </row>
    <row r="147104" spans="1:8" x14ac:dyDescent="0.25">
      <c r="A147104" s="7">
        <v>147102</v>
      </c>
      <c r="B147104" s="8">
        <v>1311</v>
      </c>
      <c r="C147104" s="8">
        <v>27110</v>
      </c>
      <c r="D147104" s="8">
        <v>5</v>
      </c>
      <c r="E147104" s="9" t="s">
        <v>705</v>
      </c>
      <c r="F147104" s="8">
        <v>120</v>
      </c>
      <c r="G147104" s="9" t="s">
        <v>125</v>
      </c>
      <c r="H147104" s="10" t="s">
        <v>507</v>
      </c>
    </row>
    <row r="147105" spans="1:8" x14ac:dyDescent="0.25">
      <c r="A147105" s="11">
        <v>147103</v>
      </c>
      <c r="B147105" s="12">
        <v>1311</v>
      </c>
      <c r="C147105" s="12">
        <v>42110</v>
      </c>
      <c r="D147105" s="12">
        <v>5</v>
      </c>
      <c r="E147105" s="13" t="s">
        <v>705</v>
      </c>
      <c r="F147105" s="12">
        <v>194</v>
      </c>
      <c r="G147105" s="13" t="s">
        <v>365</v>
      </c>
      <c r="H147105" s="14" t="s">
        <v>545</v>
      </c>
    </row>
    <row r="147106" spans="1:8" x14ac:dyDescent="0.25">
      <c r="A147106" s="7">
        <v>147104</v>
      </c>
      <c r="B147106" s="8">
        <v>1311</v>
      </c>
      <c r="C147106" s="8">
        <v>43110</v>
      </c>
      <c r="D147106" s="8">
        <v>5</v>
      </c>
      <c r="E147106" s="9" t="s">
        <v>705</v>
      </c>
      <c r="F147106" s="8">
        <v>105</v>
      </c>
      <c r="G147106" s="9" t="s">
        <v>367</v>
      </c>
      <c r="H147106" s="10" t="s">
        <v>546</v>
      </c>
    </row>
    <row r="147107" spans="1:8" x14ac:dyDescent="0.25">
      <c r="A147107" s="11">
        <v>147105</v>
      </c>
      <c r="B147107" s="12">
        <v>1311</v>
      </c>
      <c r="C147107" s="12">
        <v>44110</v>
      </c>
      <c r="D147107" s="12">
        <v>5</v>
      </c>
      <c r="E147107" s="13" t="s">
        <v>705</v>
      </c>
      <c r="F147107" s="12">
        <v>182</v>
      </c>
      <c r="G147107" s="13" t="s">
        <v>369</v>
      </c>
      <c r="H147107" s="14" t="s">
        <v>554</v>
      </c>
    </row>
    <row r="147108" spans="1:8" x14ac:dyDescent="0.25">
      <c r="A147108" s="7">
        <v>147106</v>
      </c>
      <c r="B147108" s="8">
        <v>1311</v>
      </c>
      <c r="C147108" s="8">
        <v>45110</v>
      </c>
      <c r="D147108" s="8">
        <v>5</v>
      </c>
      <c r="E147108" s="9" t="s">
        <v>705</v>
      </c>
      <c r="F147108" s="8">
        <v>90</v>
      </c>
      <c r="G147108" s="9" t="s">
        <v>371</v>
      </c>
      <c r="H147108" s="10" t="s">
        <v>555</v>
      </c>
    </row>
    <row r="147109" spans="1:8" x14ac:dyDescent="0.25">
      <c r="A147109" s="11">
        <v>147107</v>
      </c>
      <c r="B147109" s="12">
        <v>1311</v>
      </c>
      <c r="C147109" s="12">
        <v>46110</v>
      </c>
      <c r="D147109" s="12">
        <v>5</v>
      </c>
      <c r="E147109" s="13" t="s">
        <v>705</v>
      </c>
      <c r="F147109" s="12">
        <v>546</v>
      </c>
      <c r="G147109" s="13" t="s">
        <v>419</v>
      </c>
      <c r="H147109" s="14" t="s">
        <v>556</v>
      </c>
    </row>
    <row r="147110" spans="1:8" x14ac:dyDescent="0.25">
      <c r="A147110" s="7">
        <v>147108</v>
      </c>
      <c r="B147110" s="8">
        <v>1311</v>
      </c>
      <c r="C147110" s="8">
        <v>47110</v>
      </c>
      <c r="D147110" s="8">
        <v>5</v>
      </c>
      <c r="E147110" s="9" t="s">
        <v>705</v>
      </c>
      <c r="F147110" s="8">
        <v>349</v>
      </c>
      <c r="G147110" s="9" t="s">
        <v>436</v>
      </c>
      <c r="H147110" s="10" t="s">
        <v>618</v>
      </c>
    </row>
    <row r="147111" spans="1:8" x14ac:dyDescent="0.25">
      <c r="A147111" s="11">
        <v>147109</v>
      </c>
      <c r="B147111" s="12">
        <v>1311</v>
      </c>
      <c r="C147111" s="12">
        <v>48110</v>
      </c>
      <c r="D147111" s="12">
        <v>5</v>
      </c>
      <c r="E147111" s="13" t="s">
        <v>705</v>
      </c>
      <c r="F147111" s="12">
        <v>486</v>
      </c>
      <c r="G147111" s="13" t="s">
        <v>96</v>
      </c>
      <c r="H147111" s="14" t="s">
        <v>345</v>
      </c>
    </row>
    <row r="147112" spans="1:8" x14ac:dyDescent="0.25">
      <c r="A147112" s="7">
        <v>147110</v>
      </c>
      <c r="B147112" s="8">
        <v>1311</v>
      </c>
      <c r="C147112" s="8">
        <v>49110</v>
      </c>
      <c r="D147112" s="8">
        <v>5</v>
      </c>
      <c r="E147112" s="9" t="s">
        <v>705</v>
      </c>
      <c r="F147112" s="8">
        <v>174</v>
      </c>
      <c r="G147112" s="9" t="s">
        <v>438</v>
      </c>
      <c r="H147112" s="10" t="s">
        <v>438</v>
      </c>
    </row>
    <row r="147113" spans="1:8" x14ac:dyDescent="0.25">
      <c r="A147113" s="11">
        <v>147111</v>
      </c>
      <c r="B147113" s="12">
        <v>1311</v>
      </c>
      <c r="C147113" s="12">
        <v>55110</v>
      </c>
      <c r="D147113" s="12">
        <v>5</v>
      </c>
      <c r="E147113" s="13" t="s">
        <v>705</v>
      </c>
      <c r="F147113" s="12">
        <v>1830</v>
      </c>
      <c r="G147113" s="13" t="s">
        <v>373</v>
      </c>
      <c r="H147113" s="14" t="s">
        <v>374</v>
      </c>
    </row>
    <row r="147114" spans="1:8" x14ac:dyDescent="0.25">
      <c r="A147114" s="7">
        <v>147112</v>
      </c>
      <c r="B147114" s="8">
        <v>1311</v>
      </c>
      <c r="C147114" s="8">
        <v>56110</v>
      </c>
      <c r="D147114" s="8">
        <v>5</v>
      </c>
      <c r="E147114" s="9" t="s">
        <v>705</v>
      </c>
      <c r="F147114" s="8">
        <v>260</v>
      </c>
      <c r="G147114" s="9" t="s">
        <v>375</v>
      </c>
      <c r="H147114" s="10" t="s">
        <v>375</v>
      </c>
    </row>
    <row r="147115" spans="1:8" x14ac:dyDescent="0.25">
      <c r="A147115" s="11">
        <v>147113</v>
      </c>
      <c r="B147115" s="12">
        <v>1311</v>
      </c>
      <c r="C147115" s="12">
        <v>57110</v>
      </c>
      <c r="D147115" s="12">
        <v>5</v>
      </c>
      <c r="E147115" s="13" t="s">
        <v>705</v>
      </c>
      <c r="F147115" s="12">
        <v>395</v>
      </c>
      <c r="G147115" s="13" t="s">
        <v>304</v>
      </c>
      <c r="H147115" s="14" t="s">
        <v>508</v>
      </c>
    </row>
    <row r="147116" spans="1:8" x14ac:dyDescent="0.25">
      <c r="A147116" s="7">
        <v>147114</v>
      </c>
      <c r="B147116" s="8">
        <v>1311</v>
      </c>
      <c r="C147116" s="8">
        <v>58110</v>
      </c>
      <c r="D147116" s="8">
        <v>5</v>
      </c>
      <c r="E147116" s="9" t="s">
        <v>705</v>
      </c>
      <c r="F147116" s="8">
        <v>286</v>
      </c>
      <c r="G147116" s="9" t="s">
        <v>398</v>
      </c>
      <c r="H147116" s="10" t="s">
        <v>547</v>
      </c>
    </row>
    <row r="147117" spans="1:8" x14ac:dyDescent="0.25">
      <c r="A147117" s="11">
        <v>147115</v>
      </c>
      <c r="B147117" s="12">
        <v>1311</v>
      </c>
      <c r="C147117" s="12">
        <v>59110</v>
      </c>
      <c r="D147117" s="12">
        <v>5</v>
      </c>
      <c r="E147117" s="13" t="s">
        <v>705</v>
      </c>
      <c r="F147117" s="12">
        <v>204</v>
      </c>
      <c r="G147117" s="13" t="s">
        <v>400</v>
      </c>
      <c r="H147117" s="14" t="s">
        <v>548</v>
      </c>
    </row>
    <row r="147118" spans="1:8" x14ac:dyDescent="0.25">
      <c r="A147118" s="7">
        <v>147116</v>
      </c>
      <c r="B147118" s="8">
        <v>1311</v>
      </c>
      <c r="C147118" s="8">
        <v>61110</v>
      </c>
      <c r="D147118" s="8">
        <v>5</v>
      </c>
      <c r="E147118" s="9" t="s">
        <v>705</v>
      </c>
      <c r="F147118" s="8">
        <v>899</v>
      </c>
      <c r="G147118" s="9" t="s">
        <v>302</v>
      </c>
      <c r="H147118" s="10" t="s">
        <v>581</v>
      </c>
    </row>
    <row r="147119" spans="1:8" x14ac:dyDescent="0.25">
      <c r="A147119" s="11">
        <v>147117</v>
      </c>
      <c r="B147119" s="12">
        <v>1311</v>
      </c>
      <c r="C147119" s="12">
        <v>62110</v>
      </c>
      <c r="D147119" s="12">
        <v>5</v>
      </c>
      <c r="E147119" s="13" t="s">
        <v>705</v>
      </c>
      <c r="F147119" s="12">
        <v>761</v>
      </c>
      <c r="G147119" s="13" t="s">
        <v>304</v>
      </c>
      <c r="H147119" s="14" t="s">
        <v>508</v>
      </c>
    </row>
    <row r="147120" spans="1:8" x14ac:dyDescent="0.25">
      <c r="A147120" s="7">
        <v>147118</v>
      </c>
      <c r="B147120" s="8">
        <v>1311</v>
      </c>
      <c r="C147120" s="8">
        <v>72110</v>
      </c>
      <c r="D147120" s="8">
        <v>5</v>
      </c>
      <c r="E147120" s="9" t="s">
        <v>705</v>
      </c>
      <c r="F147120" s="8">
        <v>6</v>
      </c>
      <c r="G147120" s="9" t="s">
        <v>103</v>
      </c>
      <c r="H147120" s="10" t="s">
        <v>103</v>
      </c>
    </row>
    <row r="147121" spans="1:8" x14ac:dyDescent="0.25">
      <c r="A147121" s="11">
        <v>147119</v>
      </c>
      <c r="B147121" s="12">
        <v>1309</v>
      </c>
      <c r="C147121" s="12">
        <v>68200</v>
      </c>
      <c r="D147121" s="12">
        <v>5</v>
      </c>
      <c r="E147121" s="13" t="s">
        <v>720</v>
      </c>
      <c r="F147121" s="12">
        <v>18</v>
      </c>
      <c r="G147121" s="13" t="s">
        <v>148</v>
      </c>
      <c r="H147121" s="14" t="s">
        <v>148</v>
      </c>
    </row>
    <row r="147122" spans="1:8" x14ac:dyDescent="0.25">
      <c r="A147122" s="7">
        <v>147120</v>
      </c>
      <c r="B147122" s="8">
        <v>1309</v>
      </c>
      <c r="C147122" s="8">
        <v>69120</v>
      </c>
      <c r="D147122" s="8">
        <v>5</v>
      </c>
      <c r="E147122" s="9" t="s">
        <v>720</v>
      </c>
      <c r="F147122" s="8">
        <v>25</v>
      </c>
      <c r="G147122" s="9" t="s">
        <v>96</v>
      </c>
      <c r="H147122" s="10" t="s">
        <v>330</v>
      </c>
    </row>
    <row r="147123" spans="1:8" x14ac:dyDescent="0.25">
      <c r="A147123" s="11">
        <v>147121</v>
      </c>
      <c r="B147123" s="12">
        <v>1311</v>
      </c>
      <c r="C147123" s="12">
        <v>49110</v>
      </c>
      <c r="D147123" s="12">
        <v>5</v>
      </c>
      <c r="E147123" s="13" t="s">
        <v>715</v>
      </c>
      <c r="F147123" s="12">
        <v>225</v>
      </c>
      <c r="G147123" s="13" t="s">
        <v>438</v>
      </c>
      <c r="H147123" s="14" t="s">
        <v>438</v>
      </c>
    </row>
    <row r="147124" spans="1:8" x14ac:dyDescent="0.25">
      <c r="A147124" s="7">
        <v>147122</v>
      </c>
      <c r="B147124" s="8">
        <v>1311</v>
      </c>
      <c r="C147124" s="8">
        <v>50110</v>
      </c>
      <c r="D147124" s="8">
        <v>5</v>
      </c>
      <c r="E147124" s="9" t="s">
        <v>715</v>
      </c>
      <c r="F147124" s="8">
        <v>4200</v>
      </c>
      <c r="G147124" s="9" t="s">
        <v>354</v>
      </c>
      <c r="H147124" s="10" t="s">
        <v>592</v>
      </c>
    </row>
    <row r="147125" spans="1:8" x14ac:dyDescent="0.25">
      <c r="A147125" s="11">
        <v>147123</v>
      </c>
      <c r="B147125" s="12">
        <v>1311</v>
      </c>
      <c r="C147125" s="12">
        <v>51110</v>
      </c>
      <c r="D147125" s="12">
        <v>5</v>
      </c>
      <c r="E147125" s="13" t="s">
        <v>715</v>
      </c>
      <c r="F147125" s="12">
        <v>440</v>
      </c>
      <c r="G147125" s="13" t="s">
        <v>356</v>
      </c>
      <c r="H147125" s="14" t="s">
        <v>593</v>
      </c>
    </row>
    <row r="147126" spans="1:8" x14ac:dyDescent="0.25">
      <c r="A147126" s="7">
        <v>147124</v>
      </c>
      <c r="B147126" s="8">
        <v>1311</v>
      </c>
      <c r="C147126" s="8">
        <v>52110</v>
      </c>
      <c r="D147126" s="8">
        <v>5</v>
      </c>
      <c r="E147126" s="9" t="s">
        <v>715</v>
      </c>
      <c r="F147126" s="8">
        <v>655</v>
      </c>
      <c r="G147126" s="9" t="s">
        <v>358</v>
      </c>
      <c r="H147126" s="10" t="s">
        <v>359</v>
      </c>
    </row>
    <row r="147127" spans="1:8" x14ac:dyDescent="0.25">
      <c r="A147127" s="11">
        <v>147125</v>
      </c>
      <c r="B147127" s="12">
        <v>1311</v>
      </c>
      <c r="C147127" s="12">
        <v>55110</v>
      </c>
      <c r="D147127" s="12">
        <v>5</v>
      </c>
      <c r="E147127" s="13" t="s">
        <v>715</v>
      </c>
      <c r="F147127" s="12">
        <v>2077</v>
      </c>
      <c r="G147127" s="13" t="s">
        <v>373</v>
      </c>
      <c r="H147127" s="14" t="s">
        <v>501</v>
      </c>
    </row>
    <row r="147128" spans="1:8" x14ac:dyDescent="0.25">
      <c r="A147128" s="7">
        <v>147126</v>
      </c>
      <c r="B147128" s="8">
        <v>1311</v>
      </c>
      <c r="C147128" s="8">
        <v>57110</v>
      </c>
      <c r="D147128" s="8">
        <v>5</v>
      </c>
      <c r="E147128" s="9" t="s">
        <v>715</v>
      </c>
      <c r="F147128" s="8">
        <v>462</v>
      </c>
      <c r="G147128" s="9" t="s">
        <v>304</v>
      </c>
      <c r="H147128" s="10" t="s">
        <v>508</v>
      </c>
    </row>
    <row r="147129" spans="1:8" x14ac:dyDescent="0.25">
      <c r="A147129" s="11">
        <v>147127</v>
      </c>
      <c r="B147129" s="12">
        <v>1311</v>
      </c>
      <c r="C147129" s="12">
        <v>58110</v>
      </c>
      <c r="D147129" s="12">
        <v>5</v>
      </c>
      <c r="E147129" s="13" t="s">
        <v>715</v>
      </c>
      <c r="F147129" s="12">
        <v>313</v>
      </c>
      <c r="G147129" s="13" t="s">
        <v>398</v>
      </c>
      <c r="H147129" s="14" t="s">
        <v>547</v>
      </c>
    </row>
    <row r="147130" spans="1:8" x14ac:dyDescent="0.25">
      <c r="A147130" s="7">
        <v>147128</v>
      </c>
      <c r="B147130" s="8">
        <v>1311</v>
      </c>
      <c r="C147130" s="8">
        <v>59110</v>
      </c>
      <c r="D147130" s="8">
        <v>5</v>
      </c>
      <c r="E147130" s="9" t="s">
        <v>715</v>
      </c>
      <c r="F147130" s="8">
        <v>245</v>
      </c>
      <c r="G147130" s="9" t="s">
        <v>400</v>
      </c>
      <c r="H147130" s="10" t="s">
        <v>548</v>
      </c>
    </row>
    <row r="147131" spans="1:8" x14ac:dyDescent="0.25">
      <c r="A147131" s="11">
        <v>147129</v>
      </c>
      <c r="B147131" s="12">
        <v>1311</v>
      </c>
      <c r="C147131" s="12">
        <v>60110</v>
      </c>
      <c r="D147131" s="12">
        <v>5</v>
      </c>
      <c r="E147131" s="13" t="s">
        <v>715</v>
      </c>
      <c r="F147131" s="12">
        <v>703</v>
      </c>
      <c r="G147131" s="13" t="s">
        <v>300</v>
      </c>
      <c r="H147131" s="14" t="s">
        <v>402</v>
      </c>
    </row>
    <row r="147132" spans="1:8" x14ac:dyDescent="0.25">
      <c r="A147132" s="7">
        <v>147130</v>
      </c>
      <c r="B147132" s="8">
        <v>1311</v>
      </c>
      <c r="C147132" s="8">
        <v>61110</v>
      </c>
      <c r="D147132" s="8">
        <v>5</v>
      </c>
      <c r="E147132" s="9" t="s">
        <v>715</v>
      </c>
      <c r="F147132" s="8">
        <v>1208</v>
      </c>
      <c r="G147132" s="9" t="s">
        <v>302</v>
      </c>
      <c r="H147132" s="10" t="s">
        <v>364</v>
      </c>
    </row>
    <row r="147133" spans="1:8" x14ac:dyDescent="0.25">
      <c r="A147133" s="11">
        <v>147131</v>
      </c>
      <c r="B147133" s="12">
        <v>1311</v>
      </c>
      <c r="C147133" s="12">
        <v>62110</v>
      </c>
      <c r="D147133" s="12">
        <v>5</v>
      </c>
      <c r="E147133" s="13" t="s">
        <v>715</v>
      </c>
      <c r="F147133" s="12">
        <v>794</v>
      </c>
      <c r="G147133" s="13" t="s">
        <v>304</v>
      </c>
      <c r="H147133" s="14" t="s">
        <v>508</v>
      </c>
    </row>
    <row r="147134" spans="1:8" x14ac:dyDescent="0.25">
      <c r="A147134" s="7">
        <v>147132</v>
      </c>
      <c r="B147134" s="8">
        <v>1311</v>
      </c>
      <c r="C147134" s="8">
        <v>67110</v>
      </c>
      <c r="D147134" s="8">
        <v>5</v>
      </c>
      <c r="E147134" s="9" t="s">
        <v>715</v>
      </c>
      <c r="F147134" s="8">
        <v>34</v>
      </c>
      <c r="G147134" s="9" t="s">
        <v>83</v>
      </c>
      <c r="H147134" s="10" t="s">
        <v>465</v>
      </c>
    </row>
    <row r="147135" spans="1:8" x14ac:dyDescent="0.25">
      <c r="A147135" s="11">
        <v>147133</v>
      </c>
      <c r="B147135" s="12">
        <v>1311</v>
      </c>
      <c r="C147135" s="12">
        <v>68110</v>
      </c>
      <c r="D147135" s="12">
        <v>5</v>
      </c>
      <c r="E147135" s="13" t="s">
        <v>715</v>
      </c>
      <c r="F147135" s="12">
        <v>17</v>
      </c>
      <c r="G147135" s="13" t="s">
        <v>148</v>
      </c>
      <c r="H147135" s="14" t="s">
        <v>148</v>
      </c>
    </row>
    <row r="147136" spans="1:8" x14ac:dyDescent="0.25">
      <c r="A147136" s="7">
        <v>147134</v>
      </c>
      <c r="B147136" s="8">
        <v>1311</v>
      </c>
      <c r="C147136" s="8">
        <v>80110</v>
      </c>
      <c r="D147136" s="8">
        <v>5</v>
      </c>
      <c r="E147136" s="9" t="s">
        <v>715</v>
      </c>
      <c r="F147136" s="8">
        <v>116</v>
      </c>
      <c r="G147136" s="9" t="s">
        <v>162</v>
      </c>
      <c r="H147136" s="10" t="s">
        <v>558</v>
      </c>
    </row>
    <row r="147137" spans="1:8" x14ac:dyDescent="0.25">
      <c r="A147137" s="11">
        <v>147135</v>
      </c>
      <c r="B147137" s="12">
        <v>1311</v>
      </c>
      <c r="C147137" s="12">
        <v>85110</v>
      </c>
      <c r="D147137" s="12">
        <v>5</v>
      </c>
      <c r="E147137" s="13" t="s">
        <v>715</v>
      </c>
      <c r="F147137" s="12">
        <v>75</v>
      </c>
      <c r="G147137" s="13" t="s">
        <v>252</v>
      </c>
      <c r="H147137" s="14" t="s">
        <v>528</v>
      </c>
    </row>
    <row r="147138" spans="1:8" x14ac:dyDescent="0.25">
      <c r="A147138" s="7">
        <v>147136</v>
      </c>
      <c r="B147138" s="8">
        <v>1309</v>
      </c>
      <c r="C147138" s="8">
        <v>26110</v>
      </c>
      <c r="D147138" s="8">
        <v>5</v>
      </c>
      <c r="E147138" s="9" t="s">
        <v>720</v>
      </c>
      <c r="F147138" s="8">
        <v>117</v>
      </c>
      <c r="G147138" s="9" t="s">
        <v>44</v>
      </c>
      <c r="H147138" s="10" t="s">
        <v>717</v>
      </c>
    </row>
    <row r="147139" spans="1:8" x14ac:dyDescent="0.25">
      <c r="A147139" s="11">
        <v>147137</v>
      </c>
      <c r="B147139" s="12">
        <v>1309</v>
      </c>
      <c r="C147139" s="12">
        <v>31110</v>
      </c>
      <c r="D147139" s="12">
        <v>5</v>
      </c>
      <c r="E147139" s="13" t="s">
        <v>720</v>
      </c>
      <c r="F147139" s="12">
        <v>117</v>
      </c>
      <c r="G147139" s="13" t="s">
        <v>62</v>
      </c>
      <c r="H147139" s="14" t="s">
        <v>144</v>
      </c>
    </row>
    <row r="147140" spans="1:8" x14ac:dyDescent="0.25">
      <c r="A147140" s="7">
        <v>147138</v>
      </c>
      <c r="B147140" s="8">
        <v>1309</v>
      </c>
      <c r="C147140" s="8">
        <v>68120</v>
      </c>
      <c r="D147140" s="8">
        <v>5</v>
      </c>
      <c r="E147140" s="9" t="s">
        <v>720</v>
      </c>
      <c r="F147140" s="8">
        <v>24</v>
      </c>
      <c r="G147140" s="9" t="s">
        <v>148</v>
      </c>
      <c r="H147140" s="10" t="s">
        <v>148</v>
      </c>
    </row>
    <row r="147141" spans="1:8" x14ac:dyDescent="0.25">
      <c r="A147141" s="11">
        <v>147139</v>
      </c>
      <c r="B147141" s="12">
        <v>1309</v>
      </c>
      <c r="C147141" s="12">
        <v>68230</v>
      </c>
      <c r="D147141" s="12">
        <v>5</v>
      </c>
      <c r="E147141" s="13" t="s">
        <v>720</v>
      </c>
      <c r="F147141" s="12">
        <v>76</v>
      </c>
      <c r="G147141" s="13" t="s">
        <v>148</v>
      </c>
      <c r="H147141" s="14" t="s">
        <v>185</v>
      </c>
    </row>
    <row r="147142" spans="1:8" x14ac:dyDescent="0.25">
      <c r="A147142" s="7">
        <v>147140</v>
      </c>
      <c r="B147142" s="8">
        <v>1309</v>
      </c>
      <c r="C147142" s="8">
        <v>69110</v>
      </c>
      <c r="D147142" s="8">
        <v>5</v>
      </c>
      <c r="E147142" s="9" t="s">
        <v>720</v>
      </c>
      <c r="F147142" s="8">
        <v>61</v>
      </c>
      <c r="G147142" s="9" t="s">
        <v>96</v>
      </c>
      <c r="H147142" s="10" t="s">
        <v>988</v>
      </c>
    </row>
    <row r="147143" spans="1:8" x14ac:dyDescent="0.25">
      <c r="A147143" s="11">
        <v>147141</v>
      </c>
      <c r="B147143" s="12">
        <v>1311</v>
      </c>
      <c r="C147143" s="12">
        <v>19110</v>
      </c>
      <c r="D147143" s="12">
        <v>6</v>
      </c>
      <c r="E147143" s="13" t="s">
        <v>720</v>
      </c>
      <c r="F147143" s="12">
        <v>114</v>
      </c>
      <c r="G147143" s="13" t="s">
        <v>123</v>
      </c>
      <c r="H147143" s="14" t="s">
        <v>123</v>
      </c>
    </row>
    <row r="147144" spans="1:8" x14ac:dyDescent="0.25">
      <c r="A147144" s="7">
        <v>147142</v>
      </c>
      <c r="B147144" s="8">
        <v>1311</v>
      </c>
      <c r="C147144" s="8">
        <v>27110</v>
      </c>
      <c r="D147144" s="8">
        <v>6</v>
      </c>
      <c r="E147144" s="9" t="s">
        <v>720</v>
      </c>
      <c r="F147144" s="8">
        <v>114</v>
      </c>
      <c r="G147144" s="9" t="s">
        <v>125</v>
      </c>
      <c r="H147144" s="10" t="s">
        <v>125</v>
      </c>
    </row>
    <row r="147145" spans="1:8" x14ac:dyDescent="0.25">
      <c r="A147145" s="11">
        <v>147143</v>
      </c>
      <c r="B147145" s="12">
        <v>1311</v>
      </c>
      <c r="C147145" s="12">
        <v>85110</v>
      </c>
      <c r="D147145" s="12">
        <v>6</v>
      </c>
      <c r="E147145" s="13" t="s">
        <v>720</v>
      </c>
      <c r="F147145" s="12">
        <v>114</v>
      </c>
      <c r="G147145" s="13" t="s">
        <v>252</v>
      </c>
      <c r="H147145" s="14" t="s">
        <v>719</v>
      </c>
    </row>
    <row r="147146" spans="1:8" x14ac:dyDescent="0.25">
      <c r="A147146" s="7">
        <v>147144</v>
      </c>
      <c r="B147146" s="8">
        <v>1311</v>
      </c>
      <c r="C147146" s="8">
        <v>90110</v>
      </c>
      <c r="D147146" s="8">
        <v>6</v>
      </c>
      <c r="E147146" s="9" t="s">
        <v>720</v>
      </c>
      <c r="F147146" s="8">
        <v>114</v>
      </c>
      <c r="G147146" s="9" t="s">
        <v>52</v>
      </c>
      <c r="H147146" s="10" t="s">
        <v>144</v>
      </c>
    </row>
    <row r="147147" spans="1:8" x14ac:dyDescent="0.25">
      <c r="A147147" s="11">
        <v>147145</v>
      </c>
      <c r="B147147" s="12">
        <v>1311</v>
      </c>
      <c r="C147147" s="12">
        <v>19110</v>
      </c>
      <c r="D147147" s="12">
        <v>5</v>
      </c>
      <c r="E147147" s="13" t="s">
        <v>712</v>
      </c>
      <c r="F147147" s="12">
        <v>284</v>
      </c>
      <c r="G147147" s="13" t="s">
        <v>123</v>
      </c>
      <c r="H147147" s="14" t="s">
        <v>537</v>
      </c>
    </row>
    <row r="147148" spans="1:8" x14ac:dyDescent="0.25">
      <c r="A147148" s="7">
        <v>147146</v>
      </c>
      <c r="B147148" s="8">
        <v>1311</v>
      </c>
      <c r="C147148" s="8">
        <v>27110</v>
      </c>
      <c r="D147148" s="8">
        <v>5</v>
      </c>
      <c r="E147148" s="9" t="s">
        <v>712</v>
      </c>
      <c r="F147148" s="8">
        <v>43</v>
      </c>
      <c r="G147148" s="9" t="s">
        <v>125</v>
      </c>
      <c r="H147148" s="10" t="s">
        <v>507</v>
      </c>
    </row>
    <row r="147149" spans="1:8" x14ac:dyDescent="0.25">
      <c r="A147149" s="11">
        <v>147147</v>
      </c>
      <c r="B147149" s="12">
        <v>1311</v>
      </c>
      <c r="C147149" s="12">
        <v>48110</v>
      </c>
      <c r="D147149" s="12">
        <v>5</v>
      </c>
      <c r="E147149" s="13" t="s">
        <v>712</v>
      </c>
      <c r="F147149" s="12">
        <v>603</v>
      </c>
      <c r="G147149" s="13" t="s">
        <v>96</v>
      </c>
      <c r="H147149" s="14" t="s">
        <v>345</v>
      </c>
    </row>
    <row r="147150" spans="1:8" x14ac:dyDescent="0.25">
      <c r="A147150" s="7">
        <v>147148</v>
      </c>
      <c r="B147150" s="8">
        <v>1311</v>
      </c>
      <c r="C147150" s="8">
        <v>53110</v>
      </c>
      <c r="D147150" s="8">
        <v>5</v>
      </c>
      <c r="E147150" s="9" t="s">
        <v>712</v>
      </c>
      <c r="F147150" s="8">
        <v>298</v>
      </c>
      <c r="G147150" s="9" t="s">
        <v>360</v>
      </c>
      <c r="H147150" s="10" t="s">
        <v>538</v>
      </c>
    </row>
    <row r="147151" spans="1:8" x14ac:dyDescent="0.25">
      <c r="A147151" s="11">
        <v>147149</v>
      </c>
      <c r="B147151" s="12">
        <v>1311</v>
      </c>
      <c r="C147151" s="12">
        <v>54110</v>
      </c>
      <c r="D147151" s="12">
        <v>5</v>
      </c>
      <c r="E147151" s="13" t="s">
        <v>712</v>
      </c>
      <c r="F147151" s="12">
        <v>420</v>
      </c>
      <c r="G147151" s="13" t="s">
        <v>362</v>
      </c>
      <c r="H147151" s="14" t="s">
        <v>539</v>
      </c>
    </row>
    <row r="147152" spans="1:8" x14ac:dyDescent="0.25">
      <c r="A147152" s="7">
        <v>147150</v>
      </c>
      <c r="B147152" s="8">
        <v>1311</v>
      </c>
      <c r="C147152" s="8">
        <v>27110</v>
      </c>
      <c r="D147152" s="8">
        <v>5</v>
      </c>
      <c r="E147152" s="9" t="s">
        <v>725</v>
      </c>
      <c r="F147152" s="8">
        <v>138</v>
      </c>
      <c r="G147152" s="9" t="s">
        <v>125</v>
      </c>
      <c r="H147152" s="10" t="s">
        <v>507</v>
      </c>
    </row>
    <row r="147153" spans="1:8" x14ac:dyDescent="0.25">
      <c r="A147153" s="11">
        <v>147151</v>
      </c>
      <c r="B147153" s="12">
        <v>1492</v>
      </c>
      <c r="C147153" s="12">
        <v>99110</v>
      </c>
      <c r="D147153" s="12">
        <v>5</v>
      </c>
      <c r="E147153" s="13" t="s">
        <v>944</v>
      </c>
      <c r="F147153" s="12">
        <v>40</v>
      </c>
      <c r="G147153" s="13" t="s">
        <v>57</v>
      </c>
      <c r="H147153" s="14" t="s">
        <v>57</v>
      </c>
    </row>
    <row r="147154" spans="1:8" x14ac:dyDescent="0.25">
      <c r="A147154" s="7">
        <v>147152</v>
      </c>
      <c r="B147154" s="8">
        <v>1309</v>
      </c>
      <c r="C147154" s="8">
        <v>32110</v>
      </c>
      <c r="D147154" s="8">
        <v>5</v>
      </c>
      <c r="E147154" s="9" t="s">
        <v>727</v>
      </c>
      <c r="F147154" s="8">
        <v>565</v>
      </c>
      <c r="G147154" s="9" t="s">
        <v>46</v>
      </c>
      <c r="H147154" s="10" t="s">
        <v>389</v>
      </c>
    </row>
    <row r="147155" spans="1:8" x14ac:dyDescent="0.25">
      <c r="A147155" s="11">
        <v>147153</v>
      </c>
      <c r="B147155" s="12">
        <v>1311</v>
      </c>
      <c r="C147155" s="12">
        <v>19110</v>
      </c>
      <c r="D147155" s="12">
        <v>5</v>
      </c>
      <c r="E147155" s="13" t="s">
        <v>732</v>
      </c>
      <c r="F147155" s="12">
        <v>313</v>
      </c>
      <c r="G147155" s="13" t="s">
        <v>123</v>
      </c>
      <c r="H147155" s="14" t="s">
        <v>537</v>
      </c>
    </row>
    <row r="147156" spans="1:8" x14ac:dyDescent="0.25">
      <c r="A147156" s="7">
        <v>147154</v>
      </c>
      <c r="B147156" s="8">
        <v>1311</v>
      </c>
      <c r="C147156" s="8">
        <v>42110</v>
      </c>
      <c r="D147156" s="8">
        <v>5</v>
      </c>
      <c r="E147156" s="9" t="s">
        <v>732</v>
      </c>
      <c r="F147156" s="8">
        <v>199</v>
      </c>
      <c r="G147156" s="9" t="s">
        <v>365</v>
      </c>
      <c r="H147156" s="10" t="s">
        <v>545</v>
      </c>
    </row>
    <row r="147157" spans="1:8" x14ac:dyDescent="0.25">
      <c r="A147157" s="11">
        <v>147155</v>
      </c>
      <c r="B147157" s="12">
        <v>1311</v>
      </c>
      <c r="C147157" s="12">
        <v>48110</v>
      </c>
      <c r="D147157" s="12">
        <v>5</v>
      </c>
      <c r="E147157" s="13" t="s">
        <v>732</v>
      </c>
      <c r="F147157" s="12">
        <v>482</v>
      </c>
      <c r="G147157" s="13" t="s">
        <v>96</v>
      </c>
      <c r="H147157" s="14" t="s">
        <v>345</v>
      </c>
    </row>
    <row r="147158" spans="1:8" x14ac:dyDescent="0.25">
      <c r="A147158" s="7">
        <v>147156</v>
      </c>
      <c r="B147158" s="8">
        <v>1311</v>
      </c>
      <c r="C147158" s="8">
        <v>49110</v>
      </c>
      <c r="D147158" s="8">
        <v>5</v>
      </c>
      <c r="E147158" s="9" t="s">
        <v>732</v>
      </c>
      <c r="F147158" s="8">
        <v>179</v>
      </c>
      <c r="G147158" s="9" t="s">
        <v>438</v>
      </c>
      <c r="H147158" s="10" t="s">
        <v>438</v>
      </c>
    </row>
    <row r="147159" spans="1:8" x14ac:dyDescent="0.25">
      <c r="A147159" s="11">
        <v>147157</v>
      </c>
      <c r="B147159" s="12">
        <v>1311</v>
      </c>
      <c r="C147159" s="12">
        <v>57110</v>
      </c>
      <c r="D147159" s="12">
        <v>5</v>
      </c>
      <c r="E147159" s="13" t="s">
        <v>732</v>
      </c>
      <c r="F147159" s="12">
        <v>431</v>
      </c>
      <c r="G147159" s="13" t="s">
        <v>304</v>
      </c>
      <c r="H147159" s="14" t="s">
        <v>508</v>
      </c>
    </row>
    <row r="147160" spans="1:8" x14ac:dyDescent="0.25">
      <c r="A147160" s="7">
        <v>147158</v>
      </c>
      <c r="B147160" s="8">
        <v>1311</v>
      </c>
      <c r="C147160" s="8">
        <v>58110</v>
      </c>
      <c r="D147160" s="8">
        <v>5</v>
      </c>
      <c r="E147160" s="9" t="s">
        <v>732</v>
      </c>
      <c r="F147160" s="8">
        <v>295</v>
      </c>
      <c r="G147160" s="9" t="s">
        <v>398</v>
      </c>
      <c r="H147160" s="10" t="s">
        <v>547</v>
      </c>
    </row>
    <row r="147161" spans="1:8" x14ac:dyDescent="0.25">
      <c r="A147161" s="11">
        <v>147159</v>
      </c>
      <c r="B147161" s="12">
        <v>1311</v>
      </c>
      <c r="C147161" s="12">
        <v>59110</v>
      </c>
      <c r="D147161" s="12">
        <v>5</v>
      </c>
      <c r="E147161" s="13" t="s">
        <v>732</v>
      </c>
      <c r="F147161" s="12">
        <v>215</v>
      </c>
      <c r="G147161" s="13" t="s">
        <v>400</v>
      </c>
      <c r="H147161" s="14" t="s">
        <v>548</v>
      </c>
    </row>
    <row r="147162" spans="1:8" x14ac:dyDescent="0.25">
      <c r="A147162" s="7">
        <v>147160</v>
      </c>
      <c r="B147162" s="8">
        <v>1311</v>
      </c>
      <c r="C147162" s="8">
        <v>60110</v>
      </c>
      <c r="D147162" s="8">
        <v>5</v>
      </c>
      <c r="E147162" s="9" t="s">
        <v>732</v>
      </c>
      <c r="F147162" s="8">
        <v>600</v>
      </c>
      <c r="G147162" s="9" t="s">
        <v>300</v>
      </c>
      <c r="H147162" s="10" t="s">
        <v>402</v>
      </c>
    </row>
    <row r="147163" spans="1:8" x14ac:dyDescent="0.25">
      <c r="A147163" s="11">
        <v>147161</v>
      </c>
      <c r="B147163" s="12">
        <v>1311</v>
      </c>
      <c r="C147163" s="12">
        <v>61110</v>
      </c>
      <c r="D147163" s="12">
        <v>5</v>
      </c>
      <c r="E147163" s="13" t="s">
        <v>732</v>
      </c>
      <c r="F147163" s="12">
        <v>942</v>
      </c>
      <c r="G147163" s="13" t="s">
        <v>302</v>
      </c>
      <c r="H147163" s="14" t="s">
        <v>581</v>
      </c>
    </row>
    <row r="147164" spans="1:8" x14ac:dyDescent="0.25">
      <c r="A147164" s="7">
        <v>147162</v>
      </c>
      <c r="B147164" s="8">
        <v>1311</v>
      </c>
      <c r="C147164" s="8">
        <v>62110</v>
      </c>
      <c r="D147164" s="8">
        <v>5</v>
      </c>
      <c r="E147164" s="9" t="s">
        <v>732</v>
      </c>
      <c r="F147164" s="8">
        <v>791</v>
      </c>
      <c r="G147164" s="9" t="s">
        <v>304</v>
      </c>
      <c r="H147164" s="10" t="s">
        <v>508</v>
      </c>
    </row>
    <row r="147165" spans="1:8" x14ac:dyDescent="0.25">
      <c r="A147165" s="11">
        <v>147163</v>
      </c>
      <c r="B147165" s="12">
        <v>1311</v>
      </c>
      <c r="C147165" s="12">
        <v>67110</v>
      </c>
      <c r="D147165" s="12">
        <v>5</v>
      </c>
      <c r="E147165" s="13" t="s">
        <v>732</v>
      </c>
      <c r="F147165" s="12">
        <v>32</v>
      </c>
      <c r="G147165" s="13" t="s">
        <v>83</v>
      </c>
      <c r="H147165" s="14" t="s">
        <v>465</v>
      </c>
    </row>
    <row r="147166" spans="1:8" x14ac:dyDescent="0.25">
      <c r="A147166" s="7">
        <v>147164</v>
      </c>
      <c r="B147166" s="8">
        <v>1311</v>
      </c>
      <c r="C147166" s="8">
        <v>75110</v>
      </c>
      <c r="D147166" s="8">
        <v>5</v>
      </c>
      <c r="E147166" s="9" t="s">
        <v>732</v>
      </c>
      <c r="F147166" s="8">
        <v>275</v>
      </c>
      <c r="G147166" s="9" t="s">
        <v>127</v>
      </c>
      <c r="H147166" s="10" t="s">
        <v>557</v>
      </c>
    </row>
    <row r="147167" spans="1:8" x14ac:dyDescent="0.25">
      <c r="A147167" s="11">
        <v>147165</v>
      </c>
      <c r="B147167" s="12">
        <v>1311</v>
      </c>
      <c r="C147167" s="12">
        <v>85110</v>
      </c>
      <c r="D147167" s="12">
        <v>5</v>
      </c>
      <c r="E147167" s="13" t="s">
        <v>732</v>
      </c>
      <c r="F147167" s="12">
        <v>143</v>
      </c>
      <c r="G147167" s="13" t="s">
        <v>252</v>
      </c>
      <c r="H147167" s="14" t="s">
        <v>528</v>
      </c>
    </row>
    <row r="147168" spans="1:8" x14ac:dyDescent="0.25">
      <c r="A147168" s="7">
        <v>147166</v>
      </c>
      <c r="B147168" s="8">
        <v>1309</v>
      </c>
      <c r="C147168" s="8">
        <v>15110</v>
      </c>
      <c r="D147168" s="8">
        <v>5</v>
      </c>
      <c r="E147168" s="9" t="s">
        <v>944</v>
      </c>
      <c r="F147168" s="8">
        <v>10</v>
      </c>
      <c r="G147168" s="9" t="s">
        <v>36</v>
      </c>
      <c r="H147168" s="10" t="s">
        <v>36</v>
      </c>
    </row>
    <row r="147169" spans="1:8" x14ac:dyDescent="0.25">
      <c r="A147169" s="11">
        <v>147167</v>
      </c>
      <c r="B147169" s="12">
        <v>1309</v>
      </c>
      <c r="C147169" s="12">
        <v>68120</v>
      </c>
      <c r="D147169" s="12">
        <v>5</v>
      </c>
      <c r="E147169" s="13" t="s">
        <v>944</v>
      </c>
      <c r="F147169" s="12">
        <v>67</v>
      </c>
      <c r="G147169" s="13" t="s">
        <v>148</v>
      </c>
      <c r="H147169" s="14" t="s">
        <v>380</v>
      </c>
    </row>
    <row r="147170" spans="1:8" x14ac:dyDescent="0.25">
      <c r="A147170" s="7">
        <v>147168</v>
      </c>
      <c r="B147170" s="8">
        <v>1309</v>
      </c>
      <c r="C147170" s="8">
        <v>68200</v>
      </c>
      <c r="D147170" s="8">
        <v>5</v>
      </c>
      <c r="E147170" s="9" t="s">
        <v>944</v>
      </c>
      <c r="F147170" s="8">
        <v>19</v>
      </c>
      <c r="G147170" s="9" t="s">
        <v>148</v>
      </c>
      <c r="H147170" s="10" t="s">
        <v>148</v>
      </c>
    </row>
    <row r="147171" spans="1:8" x14ac:dyDescent="0.25">
      <c r="A147171" s="11">
        <v>147169</v>
      </c>
      <c r="B147171" s="12">
        <v>1309</v>
      </c>
      <c r="C147171" s="12">
        <v>68250</v>
      </c>
      <c r="D147171" s="12">
        <v>5</v>
      </c>
      <c r="E147171" s="13" t="s">
        <v>944</v>
      </c>
      <c r="F147171" s="12">
        <v>30</v>
      </c>
      <c r="G147171" s="13" t="s">
        <v>148</v>
      </c>
      <c r="H147171" s="14" t="s">
        <v>148</v>
      </c>
    </row>
    <row r="147172" spans="1:8" x14ac:dyDescent="0.25">
      <c r="A147172" s="7">
        <v>147170</v>
      </c>
      <c r="B147172" s="8">
        <v>1309</v>
      </c>
      <c r="C147172" s="8">
        <v>69120</v>
      </c>
      <c r="D147172" s="8">
        <v>5</v>
      </c>
      <c r="E147172" s="9" t="s">
        <v>944</v>
      </c>
      <c r="F147172" s="8">
        <v>43</v>
      </c>
      <c r="G147172" s="9" t="s">
        <v>96</v>
      </c>
      <c r="H147172" s="10" t="s">
        <v>345</v>
      </c>
    </row>
    <row r="147173" spans="1:8" x14ac:dyDescent="0.25">
      <c r="A147173" s="11">
        <v>147171</v>
      </c>
      <c r="B147173" s="12">
        <v>1309</v>
      </c>
      <c r="C147173" s="12">
        <v>22110</v>
      </c>
      <c r="D147173" s="12">
        <v>5</v>
      </c>
      <c r="E147173" s="13" t="s">
        <v>944</v>
      </c>
      <c r="F147173" s="12">
        <v>591</v>
      </c>
      <c r="G147173" s="13" t="s">
        <v>40</v>
      </c>
      <c r="H147173" s="14" t="s">
        <v>230</v>
      </c>
    </row>
    <row r="147174" spans="1:8" x14ac:dyDescent="0.25">
      <c r="A147174" s="7">
        <v>147172</v>
      </c>
      <c r="B147174" s="8">
        <v>1309</v>
      </c>
      <c r="C147174" s="8">
        <v>26110</v>
      </c>
      <c r="D147174" s="8">
        <v>5</v>
      </c>
      <c r="E147174" s="9" t="s">
        <v>944</v>
      </c>
      <c r="F147174" s="8">
        <v>251</v>
      </c>
      <c r="G147174" s="9" t="s">
        <v>44</v>
      </c>
      <c r="H147174" s="10" t="s">
        <v>511</v>
      </c>
    </row>
    <row r="147175" spans="1:8" x14ac:dyDescent="0.25">
      <c r="A147175" s="11">
        <v>147173</v>
      </c>
      <c r="B147175" s="12">
        <v>1309</v>
      </c>
      <c r="C147175" s="12">
        <v>37110</v>
      </c>
      <c r="D147175" s="12">
        <v>5</v>
      </c>
      <c r="E147175" s="13" t="s">
        <v>944</v>
      </c>
      <c r="F147175" s="12">
        <v>44</v>
      </c>
      <c r="G147175" s="13" t="s">
        <v>158</v>
      </c>
      <c r="H147175" s="14" t="s">
        <v>158</v>
      </c>
    </row>
    <row r="147176" spans="1:8" x14ac:dyDescent="0.25">
      <c r="A147176" s="7">
        <v>147174</v>
      </c>
      <c r="B147176" s="8">
        <v>1311</v>
      </c>
      <c r="C147176" s="8">
        <v>34110</v>
      </c>
      <c r="D147176" s="8">
        <v>6</v>
      </c>
      <c r="E147176" s="9" t="s">
        <v>944</v>
      </c>
      <c r="F147176" s="8">
        <v>160</v>
      </c>
      <c r="G147176" s="9" t="s">
        <v>525</v>
      </c>
      <c r="H147176" s="10" t="s">
        <v>526</v>
      </c>
    </row>
    <row r="147177" spans="1:8" x14ac:dyDescent="0.25">
      <c r="A147177" s="11">
        <v>147175</v>
      </c>
      <c r="B147177" s="12">
        <v>1311</v>
      </c>
      <c r="C147177" s="12">
        <v>43110</v>
      </c>
      <c r="D147177" s="12">
        <v>6</v>
      </c>
      <c r="E147177" s="13" t="s">
        <v>944</v>
      </c>
      <c r="F147177" s="12">
        <v>105</v>
      </c>
      <c r="G147177" s="13" t="s">
        <v>367</v>
      </c>
      <c r="H147177" s="14" t="s">
        <v>546</v>
      </c>
    </row>
    <row r="147178" spans="1:8" x14ac:dyDescent="0.25">
      <c r="A147178" s="7">
        <v>147176</v>
      </c>
      <c r="B147178" s="8">
        <v>1311</v>
      </c>
      <c r="C147178" s="8">
        <v>44110</v>
      </c>
      <c r="D147178" s="8">
        <v>6</v>
      </c>
      <c r="E147178" s="9" t="s">
        <v>944</v>
      </c>
      <c r="F147178" s="8">
        <v>175</v>
      </c>
      <c r="G147178" s="9" t="s">
        <v>369</v>
      </c>
      <c r="H147178" s="10" t="s">
        <v>554</v>
      </c>
    </row>
    <row r="147179" spans="1:8" x14ac:dyDescent="0.25">
      <c r="A147179" s="11">
        <v>147177</v>
      </c>
      <c r="B147179" s="12">
        <v>1311</v>
      </c>
      <c r="C147179" s="12">
        <v>50110</v>
      </c>
      <c r="D147179" s="12">
        <v>6</v>
      </c>
      <c r="E147179" s="13" t="s">
        <v>944</v>
      </c>
      <c r="F147179" s="12">
        <v>4022</v>
      </c>
      <c r="G147179" s="13" t="s">
        <v>354</v>
      </c>
      <c r="H147179" s="14" t="s">
        <v>592</v>
      </c>
    </row>
    <row r="147180" spans="1:8" x14ac:dyDescent="0.25">
      <c r="A147180" s="7">
        <v>147178</v>
      </c>
      <c r="B147180" s="8">
        <v>1311</v>
      </c>
      <c r="C147180" s="8">
        <v>51110</v>
      </c>
      <c r="D147180" s="8">
        <v>6</v>
      </c>
      <c r="E147180" s="9" t="s">
        <v>944</v>
      </c>
      <c r="F147180" s="8">
        <v>414</v>
      </c>
      <c r="G147180" s="9" t="s">
        <v>356</v>
      </c>
      <c r="H147180" s="10" t="s">
        <v>593</v>
      </c>
    </row>
    <row r="147181" spans="1:8" x14ac:dyDescent="0.25">
      <c r="A147181" s="11">
        <v>147179</v>
      </c>
      <c r="B147181" s="12">
        <v>1311</v>
      </c>
      <c r="C147181" s="12">
        <v>52110</v>
      </c>
      <c r="D147181" s="12">
        <v>6</v>
      </c>
      <c r="E147181" s="13" t="s">
        <v>944</v>
      </c>
      <c r="F147181" s="12">
        <v>535</v>
      </c>
      <c r="G147181" s="13" t="s">
        <v>358</v>
      </c>
      <c r="H147181" s="14" t="s">
        <v>359</v>
      </c>
    </row>
    <row r="147182" spans="1:8" x14ac:dyDescent="0.25">
      <c r="A147182" s="7">
        <v>147180</v>
      </c>
      <c r="B147182" s="8">
        <v>1311</v>
      </c>
      <c r="C147182" s="8">
        <v>53110</v>
      </c>
      <c r="D147182" s="8">
        <v>6</v>
      </c>
      <c r="E147182" s="9" t="s">
        <v>944</v>
      </c>
      <c r="F147182" s="8">
        <v>276</v>
      </c>
      <c r="G147182" s="9" t="s">
        <v>360</v>
      </c>
      <c r="H147182" s="10" t="s">
        <v>538</v>
      </c>
    </row>
    <row r="147183" spans="1:8" x14ac:dyDescent="0.25">
      <c r="A147183" s="11">
        <v>147181</v>
      </c>
      <c r="B147183" s="12">
        <v>1311</v>
      </c>
      <c r="C147183" s="12">
        <v>54110</v>
      </c>
      <c r="D147183" s="12">
        <v>6</v>
      </c>
      <c r="E147183" s="13" t="s">
        <v>944</v>
      </c>
      <c r="F147183" s="12">
        <v>460</v>
      </c>
      <c r="G147183" s="13" t="s">
        <v>362</v>
      </c>
      <c r="H147183" s="14" t="s">
        <v>539</v>
      </c>
    </row>
    <row r="147184" spans="1:8" x14ac:dyDescent="0.25">
      <c r="A147184" s="7">
        <v>147182</v>
      </c>
      <c r="B147184" s="8">
        <v>1311</v>
      </c>
      <c r="C147184" s="8">
        <v>55110</v>
      </c>
      <c r="D147184" s="8">
        <v>6</v>
      </c>
      <c r="E147184" s="9" t="s">
        <v>944</v>
      </c>
      <c r="F147184" s="8">
        <v>2099</v>
      </c>
      <c r="G147184" s="9" t="s">
        <v>373</v>
      </c>
      <c r="H147184" s="10" t="s">
        <v>501</v>
      </c>
    </row>
    <row r="147185" spans="1:8" x14ac:dyDescent="0.25">
      <c r="A147185" s="11">
        <v>147183</v>
      </c>
      <c r="B147185" s="12">
        <v>1311</v>
      </c>
      <c r="C147185" s="12">
        <v>56110</v>
      </c>
      <c r="D147185" s="12">
        <v>6</v>
      </c>
      <c r="E147185" s="13" t="s">
        <v>944</v>
      </c>
      <c r="F147185" s="12">
        <v>280</v>
      </c>
      <c r="G147185" s="13" t="s">
        <v>375</v>
      </c>
      <c r="H147185" s="14" t="s">
        <v>375</v>
      </c>
    </row>
    <row r="147186" spans="1:8" x14ac:dyDescent="0.25">
      <c r="A147186" s="7">
        <v>147184</v>
      </c>
      <c r="B147186" s="8">
        <v>1311</v>
      </c>
      <c r="C147186" s="8">
        <v>80110</v>
      </c>
      <c r="D147186" s="8">
        <v>6</v>
      </c>
      <c r="E147186" s="9" t="s">
        <v>944</v>
      </c>
      <c r="F147186" s="8">
        <v>111</v>
      </c>
      <c r="G147186" s="9" t="s">
        <v>162</v>
      </c>
      <c r="H147186" s="10" t="s">
        <v>558</v>
      </c>
    </row>
    <row r="147187" spans="1:8" x14ac:dyDescent="0.25">
      <c r="A147187" s="11">
        <v>147185</v>
      </c>
      <c r="B147187" s="12">
        <v>1309</v>
      </c>
      <c r="C147187" s="12">
        <v>15110</v>
      </c>
      <c r="D147187" s="12">
        <v>5</v>
      </c>
      <c r="E147187" s="13" t="s">
        <v>734</v>
      </c>
      <c r="F147187" s="12">
        <v>27</v>
      </c>
      <c r="G147187" s="13" t="s">
        <v>36</v>
      </c>
      <c r="H147187" s="14" t="s">
        <v>319</v>
      </c>
    </row>
    <row r="147188" spans="1:8" x14ac:dyDescent="0.25">
      <c r="A147188" s="7">
        <v>147186</v>
      </c>
      <c r="B147188" s="8">
        <v>1309</v>
      </c>
      <c r="C147188" s="8">
        <v>22110</v>
      </c>
      <c r="D147188" s="8">
        <v>5</v>
      </c>
      <c r="E147188" s="9" t="s">
        <v>734</v>
      </c>
      <c r="F147188" s="8">
        <v>822</v>
      </c>
      <c r="G147188" s="9" t="s">
        <v>40</v>
      </c>
      <c r="H147188" s="10" t="s">
        <v>230</v>
      </c>
    </row>
    <row r="147189" spans="1:8" x14ac:dyDescent="0.25">
      <c r="A147189" s="11">
        <v>147187</v>
      </c>
      <c r="B147189" s="12">
        <v>1309</v>
      </c>
      <c r="C147189" s="12">
        <v>31110</v>
      </c>
      <c r="D147189" s="12">
        <v>5</v>
      </c>
      <c r="E147189" s="13" t="s">
        <v>734</v>
      </c>
      <c r="F147189" s="12">
        <v>734</v>
      </c>
      <c r="G147189" s="13" t="s">
        <v>62</v>
      </c>
      <c r="H147189" s="14" t="s">
        <v>320</v>
      </c>
    </row>
    <row r="147190" spans="1:8" x14ac:dyDescent="0.25">
      <c r="A147190" s="7">
        <v>147188</v>
      </c>
      <c r="B147190" s="8">
        <v>1309</v>
      </c>
      <c r="C147190" s="8">
        <v>25110</v>
      </c>
      <c r="D147190" s="8">
        <v>5</v>
      </c>
      <c r="E147190" s="9" t="s">
        <v>734</v>
      </c>
      <c r="F147190" s="8">
        <v>291</v>
      </c>
      <c r="G147190" s="9" t="s">
        <v>42</v>
      </c>
      <c r="H147190" s="10" t="s">
        <v>522</v>
      </c>
    </row>
    <row r="147191" spans="1:8" x14ac:dyDescent="0.25">
      <c r="A147191" s="11">
        <v>147189</v>
      </c>
      <c r="B147191" s="12">
        <v>1309</v>
      </c>
      <c r="C147191" s="12">
        <v>68230</v>
      </c>
      <c r="D147191" s="12">
        <v>5</v>
      </c>
      <c r="E147191" s="13" t="s">
        <v>734</v>
      </c>
      <c r="F147191" s="12">
        <v>44</v>
      </c>
      <c r="G147191" s="13" t="s">
        <v>148</v>
      </c>
      <c r="H147191" s="14" t="s">
        <v>277</v>
      </c>
    </row>
    <row r="147192" spans="1:8" x14ac:dyDescent="0.25">
      <c r="A147192" s="7">
        <v>147190</v>
      </c>
      <c r="B147192" s="8">
        <v>1309</v>
      </c>
      <c r="C147192" s="8">
        <v>68250</v>
      </c>
      <c r="D147192" s="8">
        <v>5</v>
      </c>
      <c r="E147192" s="9" t="s">
        <v>734</v>
      </c>
      <c r="F147192" s="8">
        <v>37</v>
      </c>
      <c r="G147192" s="9" t="s">
        <v>148</v>
      </c>
      <c r="H147192" s="10" t="s">
        <v>148</v>
      </c>
    </row>
    <row r="147193" spans="1:8" x14ac:dyDescent="0.25">
      <c r="A147193" s="11">
        <v>147191</v>
      </c>
      <c r="B147193" s="12">
        <v>1311</v>
      </c>
      <c r="C147193" s="12">
        <v>19110</v>
      </c>
      <c r="D147193" s="12">
        <v>6</v>
      </c>
      <c r="E147193" s="13" t="s">
        <v>734</v>
      </c>
      <c r="F147193" s="12">
        <v>328</v>
      </c>
      <c r="G147193" s="13" t="s">
        <v>123</v>
      </c>
      <c r="H147193" s="14" t="s">
        <v>537</v>
      </c>
    </row>
    <row r="147194" spans="1:8" x14ac:dyDescent="0.25">
      <c r="A147194" s="7">
        <v>147192</v>
      </c>
      <c r="B147194" s="8">
        <v>1311</v>
      </c>
      <c r="C147194" s="8">
        <v>20110</v>
      </c>
      <c r="D147194" s="8">
        <v>6</v>
      </c>
      <c r="E147194" s="9" t="s">
        <v>734</v>
      </c>
      <c r="F147194" s="8">
        <v>357</v>
      </c>
      <c r="G147194" s="9" t="s">
        <v>201</v>
      </c>
      <c r="H147194" s="10" t="s">
        <v>569</v>
      </c>
    </row>
    <row r="147195" spans="1:8" x14ac:dyDescent="0.25">
      <c r="A147195" s="11">
        <v>147193</v>
      </c>
      <c r="B147195" s="12">
        <v>1311</v>
      </c>
      <c r="C147195" s="12">
        <v>34110</v>
      </c>
      <c r="D147195" s="12">
        <v>6</v>
      </c>
      <c r="E147195" s="13" t="s">
        <v>734</v>
      </c>
      <c r="F147195" s="12">
        <v>141</v>
      </c>
      <c r="G147195" s="13" t="s">
        <v>525</v>
      </c>
      <c r="H147195" s="14" t="s">
        <v>526</v>
      </c>
    </row>
    <row r="147196" spans="1:8" x14ac:dyDescent="0.25">
      <c r="A147196" s="7">
        <v>147194</v>
      </c>
      <c r="B147196" s="8">
        <v>1311</v>
      </c>
      <c r="C147196" s="8">
        <v>42110</v>
      </c>
      <c r="D147196" s="8">
        <v>6</v>
      </c>
      <c r="E147196" s="9" t="s">
        <v>734</v>
      </c>
      <c r="F147196" s="8">
        <v>185</v>
      </c>
      <c r="G147196" s="9" t="s">
        <v>365</v>
      </c>
      <c r="H147196" s="10" t="s">
        <v>545</v>
      </c>
    </row>
    <row r="147197" spans="1:8" x14ac:dyDescent="0.25">
      <c r="A147197" s="11">
        <v>147195</v>
      </c>
      <c r="B147197" s="12">
        <v>1311</v>
      </c>
      <c r="C147197" s="12">
        <v>43110</v>
      </c>
      <c r="D147197" s="12">
        <v>6</v>
      </c>
      <c r="E147197" s="13" t="s">
        <v>734</v>
      </c>
      <c r="F147197" s="12">
        <v>119</v>
      </c>
      <c r="G147197" s="13" t="s">
        <v>367</v>
      </c>
      <c r="H147197" s="14" t="s">
        <v>546</v>
      </c>
    </row>
    <row r="147198" spans="1:8" x14ac:dyDescent="0.25">
      <c r="A147198" s="7">
        <v>147196</v>
      </c>
      <c r="B147198" s="8">
        <v>1311</v>
      </c>
      <c r="C147198" s="8">
        <v>44110</v>
      </c>
      <c r="D147198" s="8">
        <v>6</v>
      </c>
      <c r="E147198" s="9" t="s">
        <v>734</v>
      </c>
      <c r="F147198" s="8">
        <v>202</v>
      </c>
      <c r="G147198" s="9" t="s">
        <v>369</v>
      </c>
      <c r="H147198" s="10" t="s">
        <v>554</v>
      </c>
    </row>
    <row r="147199" spans="1:8" x14ac:dyDescent="0.25">
      <c r="A147199" s="11">
        <v>147197</v>
      </c>
      <c r="B147199" s="12">
        <v>1311</v>
      </c>
      <c r="C147199" s="12">
        <v>45110</v>
      </c>
      <c r="D147199" s="12">
        <v>6</v>
      </c>
      <c r="E147199" s="13" t="s">
        <v>734</v>
      </c>
      <c r="F147199" s="12">
        <v>87</v>
      </c>
      <c r="G147199" s="13" t="s">
        <v>371</v>
      </c>
      <c r="H147199" s="14" t="s">
        <v>555</v>
      </c>
    </row>
    <row r="147200" spans="1:8" x14ac:dyDescent="0.25">
      <c r="A147200" s="7">
        <v>147198</v>
      </c>
      <c r="B147200" s="8">
        <v>1311</v>
      </c>
      <c r="C147200" s="8">
        <v>46110</v>
      </c>
      <c r="D147200" s="8">
        <v>6</v>
      </c>
      <c r="E147200" s="9" t="s">
        <v>734</v>
      </c>
      <c r="F147200" s="8">
        <v>553</v>
      </c>
      <c r="G147200" s="9" t="s">
        <v>419</v>
      </c>
      <c r="H147200" s="10" t="s">
        <v>556</v>
      </c>
    </row>
    <row r="147201" spans="1:8" x14ac:dyDescent="0.25">
      <c r="A147201" s="11">
        <v>147199</v>
      </c>
      <c r="B147201" s="12">
        <v>1311</v>
      </c>
      <c r="C147201" s="12">
        <v>50110</v>
      </c>
      <c r="D147201" s="12">
        <v>6</v>
      </c>
      <c r="E147201" s="13" t="s">
        <v>734</v>
      </c>
      <c r="F147201" s="12">
        <v>4470</v>
      </c>
      <c r="G147201" s="13" t="s">
        <v>354</v>
      </c>
      <c r="H147201" s="14" t="s">
        <v>592</v>
      </c>
    </row>
    <row r="147202" spans="1:8" x14ac:dyDescent="0.25">
      <c r="A147202" s="7">
        <v>147200</v>
      </c>
      <c r="B147202" s="8">
        <v>1311</v>
      </c>
      <c r="C147202" s="8">
        <v>51110</v>
      </c>
      <c r="D147202" s="8">
        <v>6</v>
      </c>
      <c r="E147202" s="9" t="s">
        <v>734</v>
      </c>
      <c r="F147202" s="8">
        <v>362</v>
      </c>
      <c r="G147202" s="9" t="s">
        <v>356</v>
      </c>
      <c r="H147202" s="10" t="s">
        <v>593</v>
      </c>
    </row>
    <row r="147203" spans="1:8" x14ac:dyDescent="0.25">
      <c r="A147203" s="11">
        <v>147201</v>
      </c>
      <c r="B147203" s="12">
        <v>1311</v>
      </c>
      <c r="C147203" s="12">
        <v>52110</v>
      </c>
      <c r="D147203" s="12">
        <v>6</v>
      </c>
      <c r="E147203" s="13" t="s">
        <v>734</v>
      </c>
      <c r="F147203" s="12">
        <v>629</v>
      </c>
      <c r="G147203" s="13" t="s">
        <v>358</v>
      </c>
      <c r="H147203" s="14" t="s">
        <v>359</v>
      </c>
    </row>
    <row r="147204" spans="1:8" x14ac:dyDescent="0.25">
      <c r="A147204" s="7">
        <v>147202</v>
      </c>
      <c r="B147204" s="8">
        <v>1311</v>
      </c>
      <c r="C147204" s="8">
        <v>53110</v>
      </c>
      <c r="D147204" s="8">
        <v>6</v>
      </c>
      <c r="E147204" s="9" t="s">
        <v>734</v>
      </c>
      <c r="F147204" s="8">
        <v>289</v>
      </c>
      <c r="G147204" s="9" t="s">
        <v>360</v>
      </c>
      <c r="H147204" s="10" t="s">
        <v>538</v>
      </c>
    </row>
    <row r="147205" spans="1:8" x14ac:dyDescent="0.25">
      <c r="A147205" s="11">
        <v>147203</v>
      </c>
      <c r="B147205" s="12">
        <v>1311</v>
      </c>
      <c r="C147205" s="12">
        <v>54110</v>
      </c>
      <c r="D147205" s="12">
        <v>6</v>
      </c>
      <c r="E147205" s="13" t="s">
        <v>734</v>
      </c>
      <c r="F147205" s="12">
        <v>400</v>
      </c>
      <c r="G147205" s="13" t="s">
        <v>362</v>
      </c>
      <c r="H147205" s="14" t="s">
        <v>539</v>
      </c>
    </row>
    <row r="147206" spans="1:8" x14ac:dyDescent="0.25">
      <c r="A147206" s="7">
        <v>147204</v>
      </c>
      <c r="B147206" s="8">
        <v>1311</v>
      </c>
      <c r="C147206" s="8">
        <v>55110</v>
      </c>
      <c r="D147206" s="8">
        <v>6</v>
      </c>
      <c r="E147206" s="9" t="s">
        <v>734</v>
      </c>
      <c r="F147206" s="8">
        <v>2066</v>
      </c>
      <c r="G147206" s="9" t="s">
        <v>373</v>
      </c>
      <c r="H147206" s="10" t="s">
        <v>501</v>
      </c>
    </row>
    <row r="147207" spans="1:8" x14ac:dyDescent="0.25">
      <c r="A147207" s="11">
        <v>147205</v>
      </c>
      <c r="B147207" s="12">
        <v>1311</v>
      </c>
      <c r="C147207" s="12">
        <v>56110</v>
      </c>
      <c r="D147207" s="12">
        <v>6</v>
      </c>
      <c r="E147207" s="13" t="s">
        <v>734</v>
      </c>
      <c r="F147207" s="12">
        <v>257</v>
      </c>
      <c r="G147207" s="13" t="s">
        <v>375</v>
      </c>
      <c r="H147207" s="14" t="s">
        <v>375</v>
      </c>
    </row>
    <row r="147208" spans="1:8" x14ac:dyDescent="0.25">
      <c r="A147208" s="7">
        <v>147206</v>
      </c>
      <c r="B147208" s="8">
        <v>1311</v>
      </c>
      <c r="C147208" s="8">
        <v>61110</v>
      </c>
      <c r="D147208" s="8">
        <v>6</v>
      </c>
      <c r="E147208" s="9" t="s">
        <v>734</v>
      </c>
      <c r="F147208" s="8">
        <v>1034</v>
      </c>
      <c r="G147208" s="9" t="s">
        <v>302</v>
      </c>
      <c r="H147208" s="10" t="s">
        <v>364</v>
      </c>
    </row>
    <row r="147209" spans="1:8" x14ac:dyDescent="0.25">
      <c r="A147209" s="11">
        <v>147207</v>
      </c>
      <c r="B147209" s="12">
        <v>1311</v>
      </c>
      <c r="C147209" s="12">
        <v>62110</v>
      </c>
      <c r="D147209" s="12">
        <v>6</v>
      </c>
      <c r="E147209" s="13" t="s">
        <v>734</v>
      </c>
      <c r="F147209" s="12">
        <v>783</v>
      </c>
      <c r="G147209" s="13" t="s">
        <v>304</v>
      </c>
      <c r="H147209" s="14" t="s">
        <v>508</v>
      </c>
    </row>
    <row r="147210" spans="1:8" x14ac:dyDescent="0.25">
      <c r="A147210" s="7">
        <v>147208</v>
      </c>
      <c r="B147210" s="8">
        <v>1311</v>
      </c>
      <c r="C147210" s="8">
        <v>67110</v>
      </c>
      <c r="D147210" s="8">
        <v>6</v>
      </c>
      <c r="E147210" s="9" t="s">
        <v>734</v>
      </c>
      <c r="F147210" s="8">
        <v>28</v>
      </c>
      <c r="G147210" s="9" t="s">
        <v>83</v>
      </c>
      <c r="H147210" s="10" t="s">
        <v>403</v>
      </c>
    </row>
    <row r="147211" spans="1:8" x14ac:dyDescent="0.25">
      <c r="A147211" s="11">
        <v>147209</v>
      </c>
      <c r="B147211" s="12">
        <v>1311</v>
      </c>
      <c r="C147211" s="12">
        <v>75110</v>
      </c>
      <c r="D147211" s="12">
        <v>6</v>
      </c>
      <c r="E147211" s="13" t="s">
        <v>734</v>
      </c>
      <c r="F147211" s="12">
        <v>302</v>
      </c>
      <c r="G147211" s="13" t="s">
        <v>127</v>
      </c>
      <c r="H147211" s="14" t="s">
        <v>557</v>
      </c>
    </row>
    <row r="147212" spans="1:8" x14ac:dyDescent="0.25">
      <c r="A147212" s="7">
        <v>147210</v>
      </c>
      <c r="B147212" s="8">
        <v>1311</v>
      </c>
      <c r="C147212" s="8">
        <v>85110</v>
      </c>
      <c r="D147212" s="8">
        <v>6</v>
      </c>
      <c r="E147212" s="9" t="s">
        <v>734</v>
      </c>
      <c r="F147212" s="8">
        <v>131</v>
      </c>
      <c r="G147212" s="9" t="s">
        <v>252</v>
      </c>
      <c r="H147212" s="10" t="s">
        <v>528</v>
      </c>
    </row>
    <row r="147213" spans="1:8" x14ac:dyDescent="0.25">
      <c r="A147213" s="11">
        <v>147211</v>
      </c>
      <c r="B147213" s="12">
        <v>1311</v>
      </c>
      <c r="C147213" s="12">
        <v>47110</v>
      </c>
      <c r="D147213" s="12">
        <v>5</v>
      </c>
      <c r="E147213" s="13" t="s">
        <v>745</v>
      </c>
      <c r="F147213" s="12">
        <v>361</v>
      </c>
      <c r="G147213" s="13" t="s">
        <v>436</v>
      </c>
      <c r="H147213" s="14" t="s">
        <v>618</v>
      </c>
    </row>
    <row r="147214" spans="1:8" x14ac:dyDescent="0.25">
      <c r="A147214" s="7">
        <v>147212</v>
      </c>
      <c r="B147214" s="8">
        <v>1311</v>
      </c>
      <c r="C147214" s="8">
        <v>48110</v>
      </c>
      <c r="D147214" s="8">
        <v>5</v>
      </c>
      <c r="E147214" s="9" t="s">
        <v>745</v>
      </c>
      <c r="F147214" s="8">
        <v>509</v>
      </c>
      <c r="G147214" s="9" t="s">
        <v>96</v>
      </c>
      <c r="H147214" s="10" t="s">
        <v>345</v>
      </c>
    </row>
    <row r="147215" spans="1:8" x14ac:dyDescent="0.25">
      <c r="A147215" s="11">
        <v>147213</v>
      </c>
      <c r="B147215" s="12">
        <v>1311</v>
      </c>
      <c r="C147215" s="12">
        <v>49110</v>
      </c>
      <c r="D147215" s="12">
        <v>5</v>
      </c>
      <c r="E147215" s="13" t="s">
        <v>745</v>
      </c>
      <c r="F147215" s="12">
        <v>376</v>
      </c>
      <c r="G147215" s="13" t="s">
        <v>438</v>
      </c>
      <c r="H147215" s="14" t="s">
        <v>439</v>
      </c>
    </row>
    <row r="147216" spans="1:8" x14ac:dyDescent="0.25">
      <c r="A147216" s="7">
        <v>147214</v>
      </c>
      <c r="B147216" s="8">
        <v>1311</v>
      </c>
      <c r="C147216" s="8">
        <v>57110</v>
      </c>
      <c r="D147216" s="8">
        <v>5</v>
      </c>
      <c r="E147216" s="9" t="s">
        <v>745</v>
      </c>
      <c r="F147216" s="8">
        <v>389</v>
      </c>
      <c r="G147216" s="9" t="s">
        <v>304</v>
      </c>
      <c r="H147216" s="10" t="s">
        <v>508</v>
      </c>
    </row>
    <row r="147217" spans="1:8" x14ac:dyDescent="0.25">
      <c r="A147217" s="11">
        <v>147215</v>
      </c>
      <c r="B147217" s="12">
        <v>1311</v>
      </c>
      <c r="C147217" s="12">
        <v>58110</v>
      </c>
      <c r="D147217" s="12">
        <v>5</v>
      </c>
      <c r="E147217" s="13" t="s">
        <v>745</v>
      </c>
      <c r="F147217" s="12">
        <v>272</v>
      </c>
      <c r="G147217" s="13" t="s">
        <v>398</v>
      </c>
      <c r="H147217" s="14" t="s">
        <v>547</v>
      </c>
    </row>
    <row r="147218" spans="1:8" x14ac:dyDescent="0.25">
      <c r="A147218" s="7">
        <v>147216</v>
      </c>
      <c r="B147218" s="8">
        <v>1311</v>
      </c>
      <c r="C147218" s="8">
        <v>59110</v>
      </c>
      <c r="D147218" s="8">
        <v>5</v>
      </c>
      <c r="E147218" s="9" t="s">
        <v>745</v>
      </c>
      <c r="F147218" s="8">
        <v>210</v>
      </c>
      <c r="G147218" s="9" t="s">
        <v>400</v>
      </c>
      <c r="H147218" s="10" t="s">
        <v>548</v>
      </c>
    </row>
    <row r="147219" spans="1:8" x14ac:dyDescent="0.25">
      <c r="A147219" s="11">
        <v>147217</v>
      </c>
      <c r="B147219" s="12">
        <v>1311</v>
      </c>
      <c r="C147219" s="12">
        <v>60110</v>
      </c>
      <c r="D147219" s="12">
        <v>5</v>
      </c>
      <c r="E147219" s="13" t="s">
        <v>745</v>
      </c>
      <c r="F147219" s="12">
        <v>592</v>
      </c>
      <c r="G147219" s="13" t="s">
        <v>300</v>
      </c>
      <c r="H147219" s="14" t="s">
        <v>402</v>
      </c>
    </row>
    <row r="147220" spans="1:8" x14ac:dyDescent="0.25">
      <c r="A147220" s="7">
        <v>147218</v>
      </c>
      <c r="B147220" s="8">
        <v>1311</v>
      </c>
      <c r="C147220" s="8">
        <v>68110</v>
      </c>
      <c r="D147220" s="8">
        <v>5</v>
      </c>
      <c r="E147220" s="9" t="s">
        <v>745</v>
      </c>
      <c r="F147220" s="8">
        <v>32</v>
      </c>
      <c r="G147220" s="9" t="s">
        <v>148</v>
      </c>
      <c r="H147220" s="10" t="s">
        <v>148</v>
      </c>
    </row>
    <row r="147221" spans="1:8" x14ac:dyDescent="0.25">
      <c r="A147221" s="11">
        <v>147219</v>
      </c>
      <c r="B147221" s="12">
        <v>1311</v>
      </c>
      <c r="C147221" s="12">
        <v>72110</v>
      </c>
      <c r="D147221" s="12">
        <v>5</v>
      </c>
      <c r="E147221" s="13" t="s">
        <v>745</v>
      </c>
      <c r="F147221" s="12">
        <v>9</v>
      </c>
      <c r="G147221" s="13" t="s">
        <v>103</v>
      </c>
      <c r="H147221" s="14" t="s">
        <v>103</v>
      </c>
    </row>
    <row r="147222" spans="1:8" x14ac:dyDescent="0.25">
      <c r="A147222" s="7">
        <v>147220</v>
      </c>
      <c r="B147222" s="8">
        <v>1492</v>
      </c>
      <c r="C147222" s="8">
        <v>99110</v>
      </c>
      <c r="D147222" s="8">
        <v>5</v>
      </c>
      <c r="E147222" s="9" t="s">
        <v>744</v>
      </c>
      <c r="F147222" s="8">
        <v>18</v>
      </c>
      <c r="G147222" s="9" t="s">
        <v>57</v>
      </c>
      <c r="H147222" s="10" t="s">
        <v>57</v>
      </c>
    </row>
    <row r="147223" spans="1:8" x14ac:dyDescent="0.25">
      <c r="A147223" s="11">
        <v>147221</v>
      </c>
      <c r="B147223" s="12">
        <v>1309</v>
      </c>
      <c r="C147223" s="12">
        <v>3110</v>
      </c>
      <c r="D147223" s="12">
        <v>5</v>
      </c>
      <c r="E147223" s="13" t="s">
        <v>749</v>
      </c>
      <c r="F147223" s="12">
        <v>725</v>
      </c>
      <c r="G147223" s="13" t="s">
        <v>32</v>
      </c>
      <c r="H147223" s="14" t="s">
        <v>318</v>
      </c>
    </row>
    <row r="147224" spans="1:8" x14ac:dyDescent="0.25">
      <c r="A147224" s="7">
        <v>147222</v>
      </c>
      <c r="B147224" s="8">
        <v>1309</v>
      </c>
      <c r="C147224" s="8">
        <v>15110</v>
      </c>
      <c r="D147224" s="8">
        <v>5</v>
      </c>
      <c r="E147224" s="9" t="s">
        <v>749</v>
      </c>
      <c r="F147224" s="8">
        <v>26</v>
      </c>
      <c r="G147224" s="9" t="s">
        <v>36</v>
      </c>
      <c r="H147224" s="10" t="s">
        <v>319</v>
      </c>
    </row>
    <row r="147225" spans="1:8" x14ac:dyDescent="0.25">
      <c r="A147225" s="11">
        <v>147223</v>
      </c>
      <c r="B147225" s="12">
        <v>1309</v>
      </c>
      <c r="C147225" s="12">
        <v>21110</v>
      </c>
      <c r="D147225" s="12">
        <v>5</v>
      </c>
      <c r="E147225" s="13" t="s">
        <v>749</v>
      </c>
      <c r="F147225" s="12">
        <v>310</v>
      </c>
      <c r="G147225" s="13" t="s">
        <v>697</v>
      </c>
      <c r="H147225" s="14" t="s">
        <v>707</v>
      </c>
    </row>
    <row r="147226" spans="1:8" x14ac:dyDescent="0.25">
      <c r="A147226" s="7">
        <v>147224</v>
      </c>
      <c r="B147226" s="8">
        <v>1309</v>
      </c>
      <c r="C147226" s="8">
        <v>29110</v>
      </c>
      <c r="D147226" s="8">
        <v>5</v>
      </c>
      <c r="E147226" s="9" t="s">
        <v>749</v>
      </c>
      <c r="F147226" s="8">
        <v>301</v>
      </c>
      <c r="G147226" s="9" t="s">
        <v>60</v>
      </c>
      <c r="H147226" s="10" t="s">
        <v>541</v>
      </c>
    </row>
    <row r="147227" spans="1:8" x14ac:dyDescent="0.25">
      <c r="A147227" s="11">
        <v>147225</v>
      </c>
      <c r="B147227" s="12">
        <v>1309</v>
      </c>
      <c r="C147227" s="12">
        <v>32110</v>
      </c>
      <c r="D147227" s="12">
        <v>5</v>
      </c>
      <c r="E147227" s="13" t="s">
        <v>749</v>
      </c>
      <c r="F147227" s="12">
        <v>421</v>
      </c>
      <c r="G147227" s="13" t="s">
        <v>46</v>
      </c>
      <c r="H147227" s="14" t="s">
        <v>46</v>
      </c>
    </row>
    <row r="147228" spans="1:8" x14ac:dyDescent="0.25">
      <c r="A147228" s="7">
        <v>147226</v>
      </c>
      <c r="B147228" s="8">
        <v>1309</v>
      </c>
      <c r="C147228" s="8">
        <v>37110</v>
      </c>
      <c r="D147228" s="8">
        <v>5</v>
      </c>
      <c r="E147228" s="9" t="s">
        <v>749</v>
      </c>
      <c r="F147228" s="8">
        <v>40</v>
      </c>
      <c r="G147228" s="9" t="s">
        <v>158</v>
      </c>
      <c r="H147228" s="10" t="s">
        <v>158</v>
      </c>
    </row>
    <row r="147229" spans="1:8" x14ac:dyDescent="0.25">
      <c r="A147229" s="11">
        <v>147227</v>
      </c>
      <c r="B147229" s="12">
        <v>1309</v>
      </c>
      <c r="C147229" s="12">
        <v>68120</v>
      </c>
      <c r="D147229" s="12">
        <v>5</v>
      </c>
      <c r="E147229" s="13" t="s">
        <v>749</v>
      </c>
      <c r="F147229" s="12">
        <v>20</v>
      </c>
      <c r="G147229" s="13" t="s">
        <v>148</v>
      </c>
      <c r="H147229" s="14" t="s">
        <v>148</v>
      </c>
    </row>
    <row r="147230" spans="1:8" x14ac:dyDescent="0.25">
      <c r="A147230" s="7">
        <v>147228</v>
      </c>
      <c r="B147230" s="8">
        <v>1311</v>
      </c>
      <c r="C147230" s="8">
        <v>19110</v>
      </c>
      <c r="D147230" s="8">
        <v>5</v>
      </c>
      <c r="E147230" s="9" t="s">
        <v>749</v>
      </c>
      <c r="F147230" s="8">
        <v>267</v>
      </c>
      <c r="G147230" s="9" t="s">
        <v>123</v>
      </c>
      <c r="H147230" s="10" t="s">
        <v>537</v>
      </c>
    </row>
    <row r="147231" spans="1:8" x14ac:dyDescent="0.25">
      <c r="A147231" s="11">
        <v>147229</v>
      </c>
      <c r="B147231" s="12">
        <v>1311</v>
      </c>
      <c r="C147231" s="12">
        <v>20110</v>
      </c>
      <c r="D147231" s="12">
        <v>5</v>
      </c>
      <c r="E147231" s="13" t="s">
        <v>749</v>
      </c>
      <c r="F147231" s="12">
        <v>110</v>
      </c>
      <c r="G147231" s="13" t="s">
        <v>201</v>
      </c>
      <c r="H147231" s="14" t="s">
        <v>569</v>
      </c>
    </row>
    <row r="147232" spans="1:8" x14ac:dyDescent="0.25">
      <c r="A147232" s="7">
        <v>147230</v>
      </c>
      <c r="B147232" s="8">
        <v>1311</v>
      </c>
      <c r="C147232" s="8">
        <v>27110</v>
      </c>
      <c r="D147232" s="8">
        <v>5</v>
      </c>
      <c r="E147232" s="9" t="s">
        <v>749</v>
      </c>
      <c r="F147232" s="8">
        <v>126</v>
      </c>
      <c r="G147232" s="9" t="s">
        <v>125</v>
      </c>
      <c r="H147232" s="10" t="s">
        <v>507</v>
      </c>
    </row>
    <row r="147233" spans="1:8" x14ac:dyDescent="0.25">
      <c r="A147233" s="11">
        <v>147231</v>
      </c>
      <c r="B147233" s="12">
        <v>1311</v>
      </c>
      <c r="C147233" s="12">
        <v>34110</v>
      </c>
      <c r="D147233" s="12">
        <v>5</v>
      </c>
      <c r="E147233" s="13" t="s">
        <v>749</v>
      </c>
      <c r="F147233" s="12">
        <v>124</v>
      </c>
      <c r="G147233" s="13" t="s">
        <v>525</v>
      </c>
      <c r="H147233" s="14" t="s">
        <v>526</v>
      </c>
    </row>
    <row r="147234" spans="1:8" x14ac:dyDescent="0.25">
      <c r="A147234" s="7">
        <v>147232</v>
      </c>
      <c r="B147234" s="8">
        <v>1311</v>
      </c>
      <c r="C147234" s="8">
        <v>53110</v>
      </c>
      <c r="D147234" s="8">
        <v>5</v>
      </c>
      <c r="E147234" s="9" t="s">
        <v>749</v>
      </c>
      <c r="F147234" s="8">
        <v>236</v>
      </c>
      <c r="G147234" s="9" t="s">
        <v>360</v>
      </c>
      <c r="H147234" s="10" t="s">
        <v>538</v>
      </c>
    </row>
    <row r="147235" spans="1:8" x14ac:dyDescent="0.25">
      <c r="A147235" s="11">
        <v>147233</v>
      </c>
      <c r="B147235" s="12">
        <v>1311</v>
      </c>
      <c r="C147235" s="12">
        <v>54110</v>
      </c>
      <c r="D147235" s="12">
        <v>5</v>
      </c>
      <c r="E147235" s="13" t="s">
        <v>749</v>
      </c>
      <c r="F147235" s="12">
        <v>390</v>
      </c>
      <c r="G147235" s="13" t="s">
        <v>362</v>
      </c>
      <c r="H147235" s="14" t="s">
        <v>539</v>
      </c>
    </row>
    <row r="147236" spans="1:8" x14ac:dyDescent="0.25">
      <c r="A147236" s="7">
        <v>147234</v>
      </c>
      <c r="B147236" s="8">
        <v>1311</v>
      </c>
      <c r="C147236" s="8">
        <v>55110</v>
      </c>
      <c r="D147236" s="8">
        <v>5</v>
      </c>
      <c r="E147236" s="9" t="s">
        <v>749</v>
      </c>
      <c r="F147236" s="8">
        <v>1636</v>
      </c>
      <c r="G147236" s="9" t="s">
        <v>373</v>
      </c>
      <c r="H147236" s="10" t="s">
        <v>374</v>
      </c>
    </row>
    <row r="147237" spans="1:8" x14ac:dyDescent="0.25">
      <c r="A147237" s="11">
        <v>147235</v>
      </c>
      <c r="B147237" s="12">
        <v>1311</v>
      </c>
      <c r="C147237" s="12">
        <v>68110</v>
      </c>
      <c r="D147237" s="12">
        <v>5</v>
      </c>
      <c r="E147237" s="13" t="s">
        <v>749</v>
      </c>
      <c r="F147237" s="12">
        <v>12</v>
      </c>
      <c r="G147237" s="13" t="s">
        <v>148</v>
      </c>
      <c r="H147237" s="14" t="s">
        <v>148</v>
      </c>
    </row>
    <row r="147238" spans="1:8" x14ac:dyDescent="0.25">
      <c r="A147238" s="7">
        <v>147236</v>
      </c>
      <c r="B147238" s="8">
        <v>1311</v>
      </c>
      <c r="C147238" s="8">
        <v>72110</v>
      </c>
      <c r="D147238" s="8">
        <v>5</v>
      </c>
      <c r="E147238" s="9" t="s">
        <v>749</v>
      </c>
      <c r="F147238" s="8">
        <v>19</v>
      </c>
      <c r="G147238" s="9" t="s">
        <v>103</v>
      </c>
      <c r="H147238" s="10" t="s">
        <v>103</v>
      </c>
    </row>
    <row r="147239" spans="1:8" x14ac:dyDescent="0.25">
      <c r="A147239" s="11">
        <v>147237</v>
      </c>
      <c r="B147239" s="12">
        <v>1309</v>
      </c>
      <c r="C147239" s="12">
        <v>68120</v>
      </c>
      <c r="D147239" s="12">
        <v>5</v>
      </c>
      <c r="E147239" s="13" t="s">
        <v>755</v>
      </c>
      <c r="F147239" s="12">
        <v>19</v>
      </c>
      <c r="G147239" s="13" t="s">
        <v>148</v>
      </c>
      <c r="H147239" s="14" t="s">
        <v>148</v>
      </c>
    </row>
    <row r="147240" spans="1:8" x14ac:dyDescent="0.25">
      <c r="A147240" s="7">
        <v>147238</v>
      </c>
      <c r="B147240" s="8">
        <v>1309</v>
      </c>
      <c r="C147240" s="8">
        <v>68230</v>
      </c>
      <c r="D147240" s="8">
        <v>5</v>
      </c>
      <c r="E147240" s="9" t="s">
        <v>755</v>
      </c>
      <c r="F147240" s="8">
        <v>33</v>
      </c>
      <c r="G147240" s="9" t="s">
        <v>148</v>
      </c>
      <c r="H147240" s="10" t="s">
        <v>148</v>
      </c>
    </row>
    <row r="147241" spans="1:8" x14ac:dyDescent="0.25">
      <c r="A147241" s="11">
        <v>147239</v>
      </c>
      <c r="B147241" s="12">
        <v>1309</v>
      </c>
      <c r="C147241" s="12">
        <v>68250</v>
      </c>
      <c r="D147241" s="12">
        <v>5</v>
      </c>
      <c r="E147241" s="13" t="s">
        <v>755</v>
      </c>
      <c r="F147241" s="12">
        <v>36</v>
      </c>
      <c r="G147241" s="13" t="s">
        <v>148</v>
      </c>
      <c r="H147241" s="14" t="s">
        <v>148</v>
      </c>
    </row>
    <row r="147242" spans="1:8" x14ac:dyDescent="0.25">
      <c r="A147242" s="7">
        <v>147240</v>
      </c>
      <c r="B147242" s="8">
        <v>1309</v>
      </c>
      <c r="C147242" s="8">
        <v>69120</v>
      </c>
      <c r="D147242" s="8">
        <v>5</v>
      </c>
      <c r="E147242" s="9" t="s">
        <v>755</v>
      </c>
      <c r="F147242" s="8">
        <v>19</v>
      </c>
      <c r="G147242" s="9" t="s">
        <v>96</v>
      </c>
      <c r="H147242" s="10" t="s">
        <v>96</v>
      </c>
    </row>
    <row r="147243" spans="1:8" x14ac:dyDescent="0.25">
      <c r="A147243" s="11">
        <v>147241</v>
      </c>
      <c r="B147243" s="12">
        <v>1311</v>
      </c>
      <c r="C147243" s="12">
        <v>20110</v>
      </c>
      <c r="D147243" s="12">
        <v>6</v>
      </c>
      <c r="E147243" s="13" t="s">
        <v>755</v>
      </c>
      <c r="F147243" s="12">
        <v>166</v>
      </c>
      <c r="G147243" s="13" t="s">
        <v>201</v>
      </c>
      <c r="H147243" s="14" t="s">
        <v>656</v>
      </c>
    </row>
    <row r="147244" spans="1:8" x14ac:dyDescent="0.25">
      <c r="A147244" s="7">
        <v>147242</v>
      </c>
      <c r="B147244" s="8">
        <v>1311</v>
      </c>
      <c r="C147244" s="8">
        <v>47110</v>
      </c>
      <c r="D147244" s="8">
        <v>6</v>
      </c>
      <c r="E147244" s="9" t="s">
        <v>755</v>
      </c>
      <c r="F147244" s="8">
        <v>341</v>
      </c>
      <c r="G147244" s="9" t="s">
        <v>436</v>
      </c>
      <c r="H147244" s="10" t="s">
        <v>618</v>
      </c>
    </row>
    <row r="147245" spans="1:8" x14ac:dyDescent="0.25">
      <c r="A147245" s="11">
        <v>147243</v>
      </c>
      <c r="B147245" s="12">
        <v>1311</v>
      </c>
      <c r="C147245" s="12">
        <v>49110</v>
      </c>
      <c r="D147245" s="12">
        <v>6</v>
      </c>
      <c r="E147245" s="13" t="s">
        <v>755</v>
      </c>
      <c r="F147245" s="12">
        <v>300</v>
      </c>
      <c r="G147245" s="13" t="s">
        <v>438</v>
      </c>
      <c r="H147245" s="14" t="s">
        <v>439</v>
      </c>
    </row>
    <row r="147246" spans="1:8" x14ac:dyDescent="0.25">
      <c r="A147246" s="7">
        <v>147244</v>
      </c>
      <c r="B147246" s="8">
        <v>1311</v>
      </c>
      <c r="C147246" s="8">
        <v>61110</v>
      </c>
      <c r="D147246" s="8">
        <v>6</v>
      </c>
      <c r="E147246" s="9" t="s">
        <v>755</v>
      </c>
      <c r="F147246" s="8">
        <v>916</v>
      </c>
      <c r="G147246" s="9" t="s">
        <v>302</v>
      </c>
      <c r="H147246" s="10" t="s">
        <v>581</v>
      </c>
    </row>
    <row r="147247" spans="1:8" x14ac:dyDescent="0.25">
      <c r="A147247" s="11">
        <v>147245</v>
      </c>
      <c r="B147247" s="12">
        <v>1311</v>
      </c>
      <c r="C147247" s="12">
        <v>67110</v>
      </c>
      <c r="D147247" s="12">
        <v>6</v>
      </c>
      <c r="E147247" s="13" t="s">
        <v>755</v>
      </c>
      <c r="F147247" s="12">
        <v>25</v>
      </c>
      <c r="G147247" s="13" t="s">
        <v>83</v>
      </c>
      <c r="H147247" s="14" t="s">
        <v>441</v>
      </c>
    </row>
    <row r="147248" spans="1:8" x14ac:dyDescent="0.25">
      <c r="A147248" s="7">
        <v>147246</v>
      </c>
      <c r="B147248" s="8">
        <v>1311</v>
      </c>
      <c r="C147248" s="8">
        <v>75110</v>
      </c>
      <c r="D147248" s="8">
        <v>6</v>
      </c>
      <c r="E147248" s="9" t="s">
        <v>755</v>
      </c>
      <c r="F147248" s="8">
        <v>264</v>
      </c>
      <c r="G147248" s="9" t="s">
        <v>127</v>
      </c>
      <c r="H147248" s="10" t="s">
        <v>557</v>
      </c>
    </row>
    <row r="147249" spans="1:8" x14ac:dyDescent="0.25">
      <c r="A147249" s="11">
        <v>147247</v>
      </c>
      <c r="B147249" s="12">
        <v>1311</v>
      </c>
      <c r="C147249" s="12">
        <v>80110</v>
      </c>
      <c r="D147249" s="12">
        <v>6</v>
      </c>
      <c r="E147249" s="13" t="s">
        <v>755</v>
      </c>
      <c r="F147249" s="12">
        <v>100</v>
      </c>
      <c r="G147249" s="13" t="s">
        <v>162</v>
      </c>
      <c r="H147249" s="14" t="s">
        <v>558</v>
      </c>
    </row>
    <row r="147250" spans="1:8" x14ac:dyDescent="0.25">
      <c r="A147250" s="7">
        <v>147248</v>
      </c>
      <c r="B147250" s="8">
        <v>1311</v>
      </c>
      <c r="C147250" s="8">
        <v>85110</v>
      </c>
      <c r="D147250" s="8">
        <v>6</v>
      </c>
      <c r="E147250" s="9" t="s">
        <v>755</v>
      </c>
      <c r="F147250" s="8">
        <v>103</v>
      </c>
      <c r="G147250" s="9" t="s">
        <v>252</v>
      </c>
      <c r="H147250" s="10" t="s">
        <v>528</v>
      </c>
    </row>
    <row r="147251" spans="1:8" x14ac:dyDescent="0.25">
      <c r="A147251" s="11">
        <v>147249</v>
      </c>
      <c r="B147251" s="12">
        <v>1492</v>
      </c>
      <c r="C147251" s="12">
        <v>88110</v>
      </c>
      <c r="D147251" s="12">
        <v>5</v>
      </c>
      <c r="E147251" s="13" t="s">
        <v>755</v>
      </c>
      <c r="F147251" s="12">
        <v>82</v>
      </c>
      <c r="G147251" s="13" t="s">
        <v>52</v>
      </c>
      <c r="H147251" s="14" t="s">
        <v>52</v>
      </c>
    </row>
    <row r="147252" spans="1:8" x14ac:dyDescent="0.25">
      <c r="A147252" s="7">
        <v>147250</v>
      </c>
      <c r="B147252" s="8">
        <v>1492</v>
      </c>
      <c r="C147252" s="8">
        <v>99110</v>
      </c>
      <c r="D147252" s="8">
        <v>5</v>
      </c>
      <c r="E147252" s="9" t="s">
        <v>755</v>
      </c>
      <c r="F147252" s="8">
        <v>36</v>
      </c>
      <c r="G147252" s="9" t="s">
        <v>57</v>
      </c>
      <c r="H147252" s="10" t="s">
        <v>57</v>
      </c>
    </row>
    <row r="147253" spans="1:8" x14ac:dyDescent="0.25">
      <c r="A147253" s="11">
        <v>147251</v>
      </c>
      <c r="B147253" s="12">
        <v>1311</v>
      </c>
      <c r="C147253" s="12">
        <v>42110</v>
      </c>
      <c r="D147253" s="12">
        <v>5</v>
      </c>
      <c r="E147253" s="13" t="s">
        <v>1004</v>
      </c>
      <c r="F147253" s="12">
        <v>176</v>
      </c>
      <c r="G147253" s="13" t="s">
        <v>365</v>
      </c>
      <c r="H147253" s="14" t="s">
        <v>545</v>
      </c>
    </row>
    <row r="147254" spans="1:8" x14ac:dyDescent="0.25">
      <c r="A147254" s="7">
        <v>147252</v>
      </c>
      <c r="B147254" s="8">
        <v>1311</v>
      </c>
      <c r="C147254" s="8">
        <v>43110</v>
      </c>
      <c r="D147254" s="8">
        <v>5</v>
      </c>
      <c r="E147254" s="9" t="s">
        <v>1004</v>
      </c>
      <c r="F147254" s="8">
        <v>99</v>
      </c>
      <c r="G147254" s="9" t="s">
        <v>367</v>
      </c>
      <c r="H147254" s="10" t="s">
        <v>546</v>
      </c>
    </row>
    <row r="147255" spans="1:8" x14ac:dyDescent="0.25">
      <c r="A147255" s="11">
        <v>147253</v>
      </c>
      <c r="B147255" s="12">
        <v>1311</v>
      </c>
      <c r="C147255" s="12">
        <v>44110</v>
      </c>
      <c r="D147255" s="12">
        <v>5</v>
      </c>
      <c r="E147255" s="13" t="s">
        <v>1004</v>
      </c>
      <c r="F147255" s="12">
        <v>159</v>
      </c>
      <c r="G147255" s="13" t="s">
        <v>369</v>
      </c>
      <c r="H147255" s="14" t="s">
        <v>554</v>
      </c>
    </row>
    <row r="147256" spans="1:8" x14ac:dyDescent="0.25">
      <c r="A147256" s="7">
        <v>147254</v>
      </c>
      <c r="B147256" s="8">
        <v>1311</v>
      </c>
      <c r="C147256" s="8">
        <v>45110</v>
      </c>
      <c r="D147256" s="8">
        <v>5</v>
      </c>
      <c r="E147256" s="9" t="s">
        <v>1004</v>
      </c>
      <c r="F147256" s="8">
        <v>87</v>
      </c>
      <c r="G147256" s="9" t="s">
        <v>371</v>
      </c>
      <c r="H147256" s="10" t="s">
        <v>555</v>
      </c>
    </row>
    <row r="147257" spans="1:8" x14ac:dyDescent="0.25">
      <c r="A147257" s="11">
        <v>147255</v>
      </c>
      <c r="B147257" s="12">
        <v>1311</v>
      </c>
      <c r="C147257" s="12">
        <v>46110</v>
      </c>
      <c r="D147257" s="12">
        <v>5</v>
      </c>
      <c r="E147257" s="13" t="s">
        <v>1004</v>
      </c>
      <c r="F147257" s="12">
        <v>518</v>
      </c>
      <c r="G147257" s="13" t="s">
        <v>419</v>
      </c>
      <c r="H147257" s="14" t="s">
        <v>556</v>
      </c>
    </row>
    <row r="147258" spans="1:8" x14ac:dyDescent="0.25">
      <c r="A147258" s="7">
        <v>147256</v>
      </c>
      <c r="B147258" s="8">
        <v>1311</v>
      </c>
      <c r="C147258" s="8">
        <v>48110</v>
      </c>
      <c r="D147258" s="8">
        <v>5</v>
      </c>
      <c r="E147258" s="9" t="s">
        <v>1004</v>
      </c>
      <c r="F147258" s="8">
        <v>417</v>
      </c>
      <c r="G147258" s="9" t="s">
        <v>96</v>
      </c>
      <c r="H147258" s="10" t="s">
        <v>345</v>
      </c>
    </row>
    <row r="147259" spans="1:8" x14ac:dyDescent="0.25">
      <c r="A147259" s="11">
        <v>147257</v>
      </c>
      <c r="B147259" s="12">
        <v>1311</v>
      </c>
      <c r="C147259" s="12">
        <v>56110</v>
      </c>
      <c r="D147259" s="12">
        <v>5</v>
      </c>
      <c r="E147259" s="13" t="s">
        <v>1004</v>
      </c>
      <c r="F147259" s="12">
        <v>226</v>
      </c>
      <c r="G147259" s="13" t="s">
        <v>375</v>
      </c>
      <c r="H147259" s="14" t="s">
        <v>375</v>
      </c>
    </row>
    <row r="147260" spans="1:8" x14ac:dyDescent="0.25">
      <c r="A147260" s="7">
        <v>147258</v>
      </c>
      <c r="B147260" s="8">
        <v>1311</v>
      </c>
      <c r="C147260" s="8">
        <v>57110</v>
      </c>
      <c r="D147260" s="8">
        <v>5</v>
      </c>
      <c r="E147260" s="9" t="s">
        <v>1004</v>
      </c>
      <c r="F147260" s="8">
        <v>381</v>
      </c>
      <c r="G147260" s="9" t="s">
        <v>304</v>
      </c>
      <c r="H147260" s="10" t="s">
        <v>508</v>
      </c>
    </row>
    <row r="147261" spans="1:8" x14ac:dyDescent="0.25">
      <c r="A147261" s="11">
        <v>147259</v>
      </c>
      <c r="B147261" s="12">
        <v>1311</v>
      </c>
      <c r="C147261" s="12">
        <v>46110</v>
      </c>
      <c r="D147261" s="12">
        <v>5</v>
      </c>
      <c r="E147261" s="13" t="s">
        <v>1059</v>
      </c>
      <c r="F147261" s="12">
        <v>507</v>
      </c>
      <c r="G147261" s="13" t="s">
        <v>419</v>
      </c>
      <c r="H147261" s="14" t="s">
        <v>556</v>
      </c>
    </row>
    <row r="147262" spans="1:8" x14ac:dyDescent="0.25">
      <c r="A147262" s="7">
        <v>147260</v>
      </c>
      <c r="B147262" s="8">
        <v>1311</v>
      </c>
      <c r="C147262" s="8">
        <v>47110</v>
      </c>
      <c r="D147262" s="8">
        <v>5</v>
      </c>
      <c r="E147262" s="9" t="s">
        <v>1059</v>
      </c>
      <c r="F147262" s="8">
        <v>435</v>
      </c>
      <c r="G147262" s="9" t="s">
        <v>436</v>
      </c>
      <c r="H147262" s="10" t="s">
        <v>618</v>
      </c>
    </row>
    <row r="147263" spans="1:8" x14ac:dyDescent="0.25">
      <c r="A147263" s="11">
        <v>147261</v>
      </c>
      <c r="B147263" s="12">
        <v>1311</v>
      </c>
      <c r="C147263" s="12">
        <v>48110</v>
      </c>
      <c r="D147263" s="12">
        <v>5</v>
      </c>
      <c r="E147263" s="13" t="s">
        <v>1059</v>
      </c>
      <c r="F147263" s="12">
        <v>528</v>
      </c>
      <c r="G147263" s="13" t="s">
        <v>96</v>
      </c>
      <c r="H147263" s="14" t="s">
        <v>345</v>
      </c>
    </row>
    <row r="147264" spans="1:8" x14ac:dyDescent="0.25">
      <c r="A147264" s="7">
        <v>147262</v>
      </c>
      <c r="B147264" s="8">
        <v>1311</v>
      </c>
      <c r="C147264" s="8">
        <v>59110</v>
      </c>
      <c r="D147264" s="8">
        <v>5</v>
      </c>
      <c r="E147264" s="9" t="s">
        <v>1059</v>
      </c>
      <c r="F147264" s="8">
        <v>203</v>
      </c>
      <c r="G147264" s="9" t="s">
        <v>400</v>
      </c>
      <c r="H147264" s="10" t="s">
        <v>548</v>
      </c>
    </row>
    <row r="147265" spans="1:8" x14ac:dyDescent="0.25">
      <c r="A147265" s="11">
        <v>147263</v>
      </c>
      <c r="B147265" s="12">
        <v>1311</v>
      </c>
      <c r="C147265" s="12">
        <v>60110</v>
      </c>
      <c r="D147265" s="12">
        <v>5</v>
      </c>
      <c r="E147265" s="13" t="s">
        <v>1059</v>
      </c>
      <c r="F147265" s="12">
        <v>596</v>
      </c>
      <c r="G147265" s="13" t="s">
        <v>300</v>
      </c>
      <c r="H147265" s="14" t="s">
        <v>402</v>
      </c>
    </row>
    <row r="147266" spans="1:8" x14ac:dyDescent="0.25">
      <c r="A147266" s="7">
        <v>147264</v>
      </c>
      <c r="B147266" s="8">
        <v>1311</v>
      </c>
      <c r="C147266" s="8">
        <v>61110</v>
      </c>
      <c r="D147266" s="8">
        <v>5</v>
      </c>
      <c r="E147266" s="9" t="s">
        <v>1059</v>
      </c>
      <c r="F147266" s="8">
        <v>1141</v>
      </c>
      <c r="G147266" s="9" t="s">
        <v>302</v>
      </c>
      <c r="H147266" s="10" t="s">
        <v>364</v>
      </c>
    </row>
    <row r="147267" spans="1:8" x14ac:dyDescent="0.25">
      <c r="A147267" s="11">
        <v>147265</v>
      </c>
      <c r="B147267" s="12">
        <v>1311</v>
      </c>
      <c r="C147267" s="12">
        <v>62110</v>
      </c>
      <c r="D147267" s="12">
        <v>5</v>
      </c>
      <c r="E147267" s="13" t="s">
        <v>1059</v>
      </c>
      <c r="F147267" s="12">
        <v>696</v>
      </c>
      <c r="G147267" s="13" t="s">
        <v>304</v>
      </c>
      <c r="H147267" s="14" t="s">
        <v>508</v>
      </c>
    </row>
    <row r="147268" spans="1:8" x14ac:dyDescent="0.25">
      <c r="A147268" s="7">
        <v>147266</v>
      </c>
      <c r="B147268" s="8">
        <v>1309</v>
      </c>
      <c r="C147268" s="8">
        <v>25110</v>
      </c>
      <c r="D147268" s="8">
        <v>5</v>
      </c>
      <c r="E147268" s="9" t="s">
        <v>758</v>
      </c>
      <c r="F147268" s="8">
        <v>149</v>
      </c>
      <c r="G147268" s="9" t="s">
        <v>42</v>
      </c>
      <c r="H147268" s="10" t="s">
        <v>42</v>
      </c>
    </row>
    <row r="147269" spans="1:8" x14ac:dyDescent="0.25">
      <c r="A147269" s="11">
        <v>147267</v>
      </c>
      <c r="B147269" s="12">
        <v>1309</v>
      </c>
      <c r="C147269" s="12">
        <v>68120</v>
      </c>
      <c r="D147269" s="12">
        <v>5</v>
      </c>
      <c r="E147269" s="13" t="s">
        <v>758</v>
      </c>
      <c r="F147269" s="12">
        <v>24</v>
      </c>
      <c r="G147269" s="13" t="s">
        <v>148</v>
      </c>
      <c r="H147269" s="14" t="s">
        <v>148</v>
      </c>
    </row>
    <row r="147270" spans="1:8" x14ac:dyDescent="0.25">
      <c r="A147270" s="7">
        <v>147268</v>
      </c>
      <c r="B147270" s="8">
        <v>1309</v>
      </c>
      <c r="C147270" s="8">
        <v>68230</v>
      </c>
      <c r="D147270" s="8">
        <v>5</v>
      </c>
      <c r="E147270" s="9" t="s">
        <v>758</v>
      </c>
      <c r="F147270" s="8">
        <v>34</v>
      </c>
      <c r="G147270" s="9" t="s">
        <v>148</v>
      </c>
      <c r="H147270" s="10" t="s">
        <v>148</v>
      </c>
    </row>
    <row r="147271" spans="1:8" x14ac:dyDescent="0.25">
      <c r="A147271" s="11">
        <v>147269</v>
      </c>
      <c r="B147271" s="12">
        <v>1311</v>
      </c>
      <c r="C147271" s="12">
        <v>19110</v>
      </c>
      <c r="D147271" s="12">
        <v>5</v>
      </c>
      <c r="E147271" s="13" t="s">
        <v>765</v>
      </c>
      <c r="F147271" s="12">
        <v>339</v>
      </c>
      <c r="G147271" s="13" t="s">
        <v>123</v>
      </c>
      <c r="H147271" s="14" t="s">
        <v>537</v>
      </c>
    </row>
    <row r="147272" spans="1:8" x14ac:dyDescent="0.25">
      <c r="A147272" s="7">
        <v>147270</v>
      </c>
      <c r="B147272" s="8">
        <v>1311</v>
      </c>
      <c r="C147272" s="8">
        <v>27110</v>
      </c>
      <c r="D147272" s="8">
        <v>5</v>
      </c>
      <c r="E147272" s="9" t="s">
        <v>765</v>
      </c>
      <c r="F147272" s="8">
        <v>126</v>
      </c>
      <c r="G147272" s="9" t="s">
        <v>125</v>
      </c>
      <c r="H147272" s="10" t="s">
        <v>507</v>
      </c>
    </row>
    <row r="147273" spans="1:8" x14ac:dyDescent="0.25">
      <c r="A147273" s="11">
        <v>147271</v>
      </c>
      <c r="B147273" s="12">
        <v>1311</v>
      </c>
      <c r="C147273" s="12">
        <v>49110</v>
      </c>
      <c r="D147273" s="12">
        <v>5</v>
      </c>
      <c r="E147273" s="13" t="s">
        <v>765</v>
      </c>
      <c r="F147273" s="12">
        <v>322</v>
      </c>
      <c r="G147273" s="13" t="s">
        <v>438</v>
      </c>
      <c r="H147273" s="14" t="s">
        <v>439</v>
      </c>
    </row>
    <row r="147274" spans="1:8" x14ac:dyDescent="0.25">
      <c r="A147274" s="7">
        <v>147272</v>
      </c>
      <c r="B147274" s="8">
        <v>1311</v>
      </c>
      <c r="C147274" s="8">
        <v>68110</v>
      </c>
      <c r="D147274" s="8">
        <v>5</v>
      </c>
      <c r="E147274" s="9" t="s">
        <v>765</v>
      </c>
      <c r="F147274" s="8">
        <v>14</v>
      </c>
      <c r="G147274" s="9" t="s">
        <v>148</v>
      </c>
      <c r="H147274" s="10" t="s">
        <v>148</v>
      </c>
    </row>
    <row r="147275" spans="1:8" x14ac:dyDescent="0.25">
      <c r="A147275" s="11">
        <v>147273</v>
      </c>
      <c r="B147275" s="12">
        <v>1309</v>
      </c>
      <c r="C147275" s="12">
        <v>32110</v>
      </c>
      <c r="D147275" s="12">
        <v>5</v>
      </c>
      <c r="E147275" s="13" t="s">
        <v>758</v>
      </c>
      <c r="F147275" s="12">
        <v>573</v>
      </c>
      <c r="G147275" s="13" t="s">
        <v>46</v>
      </c>
      <c r="H147275" s="14" t="s">
        <v>389</v>
      </c>
    </row>
    <row r="147276" spans="1:8" x14ac:dyDescent="0.25">
      <c r="A147276" s="7">
        <v>147274</v>
      </c>
      <c r="B147276" s="8">
        <v>1309</v>
      </c>
      <c r="C147276" s="8">
        <v>68250</v>
      </c>
      <c r="D147276" s="8">
        <v>5</v>
      </c>
      <c r="E147276" s="9" t="s">
        <v>758</v>
      </c>
      <c r="F147276" s="8">
        <v>41</v>
      </c>
      <c r="G147276" s="9" t="s">
        <v>148</v>
      </c>
      <c r="H147276" s="10" t="s">
        <v>277</v>
      </c>
    </row>
    <row r="147277" spans="1:8" x14ac:dyDescent="0.25">
      <c r="A147277" s="11">
        <v>147275</v>
      </c>
      <c r="B147277" s="12">
        <v>1492</v>
      </c>
      <c r="C147277" s="12">
        <v>99110</v>
      </c>
      <c r="D147277" s="12">
        <v>5</v>
      </c>
      <c r="E147277" s="13" t="s">
        <v>758</v>
      </c>
      <c r="F147277" s="12">
        <v>38</v>
      </c>
      <c r="G147277" s="13" t="s">
        <v>57</v>
      </c>
      <c r="H147277" s="14" t="s">
        <v>57</v>
      </c>
    </row>
    <row r="147278" spans="1:8" x14ac:dyDescent="0.25">
      <c r="A147278" s="7">
        <v>147276</v>
      </c>
      <c r="B147278" s="8">
        <v>1311</v>
      </c>
      <c r="C147278" s="8">
        <v>34110</v>
      </c>
      <c r="D147278" s="8">
        <v>5</v>
      </c>
      <c r="E147278" s="9" t="s">
        <v>765</v>
      </c>
      <c r="F147278" s="8">
        <v>165</v>
      </c>
      <c r="G147278" s="9" t="s">
        <v>525</v>
      </c>
      <c r="H147278" s="10" t="s">
        <v>526</v>
      </c>
    </row>
    <row r="147279" spans="1:8" x14ac:dyDescent="0.25">
      <c r="A147279" s="11">
        <v>147277</v>
      </c>
      <c r="B147279" s="12">
        <v>1311</v>
      </c>
      <c r="C147279" s="12">
        <v>43110</v>
      </c>
      <c r="D147279" s="12">
        <v>5</v>
      </c>
      <c r="E147279" s="13" t="s">
        <v>765</v>
      </c>
      <c r="F147279" s="12">
        <v>106</v>
      </c>
      <c r="G147279" s="13" t="s">
        <v>367</v>
      </c>
      <c r="H147279" s="14" t="s">
        <v>546</v>
      </c>
    </row>
    <row r="147280" spans="1:8" x14ac:dyDescent="0.25">
      <c r="A147280" s="7">
        <v>147278</v>
      </c>
      <c r="B147280" s="8">
        <v>1311</v>
      </c>
      <c r="C147280" s="8">
        <v>53110</v>
      </c>
      <c r="D147280" s="8">
        <v>5</v>
      </c>
      <c r="E147280" s="9" t="s">
        <v>765</v>
      </c>
      <c r="F147280" s="8">
        <v>117</v>
      </c>
      <c r="G147280" s="9" t="s">
        <v>360</v>
      </c>
      <c r="H147280" s="10" t="s">
        <v>538</v>
      </c>
    </row>
    <row r="147281" spans="1:8" x14ac:dyDescent="0.25">
      <c r="A147281" s="11">
        <v>147279</v>
      </c>
      <c r="B147281" s="12">
        <v>1311</v>
      </c>
      <c r="C147281" s="12">
        <v>54110</v>
      </c>
      <c r="D147281" s="12">
        <v>5</v>
      </c>
      <c r="E147281" s="13" t="s">
        <v>765</v>
      </c>
      <c r="F147281" s="12">
        <v>182</v>
      </c>
      <c r="G147281" s="13" t="s">
        <v>362</v>
      </c>
      <c r="H147281" s="14" t="s">
        <v>539</v>
      </c>
    </row>
    <row r="147282" spans="1:8" x14ac:dyDescent="0.25">
      <c r="A147282" s="7">
        <v>147280</v>
      </c>
      <c r="B147282" s="8">
        <v>1311</v>
      </c>
      <c r="C147282" s="8">
        <v>55110</v>
      </c>
      <c r="D147282" s="8">
        <v>5</v>
      </c>
      <c r="E147282" s="9" t="s">
        <v>765</v>
      </c>
      <c r="F147282" s="8">
        <v>1792</v>
      </c>
      <c r="G147282" s="9" t="s">
        <v>373</v>
      </c>
      <c r="H147282" s="10" t="s">
        <v>374</v>
      </c>
    </row>
    <row r="147283" spans="1:8" x14ac:dyDescent="0.25">
      <c r="A147283" s="11">
        <v>147281</v>
      </c>
      <c r="B147283" s="12">
        <v>1311</v>
      </c>
      <c r="C147283" s="12">
        <v>57110</v>
      </c>
      <c r="D147283" s="12">
        <v>5</v>
      </c>
      <c r="E147283" s="13" t="s">
        <v>765</v>
      </c>
      <c r="F147283" s="12">
        <v>472</v>
      </c>
      <c r="G147283" s="13" t="s">
        <v>304</v>
      </c>
      <c r="H147283" s="14" t="s">
        <v>508</v>
      </c>
    </row>
    <row r="147284" spans="1:8" x14ac:dyDescent="0.25">
      <c r="A147284" s="7">
        <v>147282</v>
      </c>
      <c r="B147284" s="8">
        <v>1311</v>
      </c>
      <c r="C147284" s="8">
        <v>58110</v>
      </c>
      <c r="D147284" s="8">
        <v>5</v>
      </c>
      <c r="E147284" s="9" t="s">
        <v>765</v>
      </c>
      <c r="F147284" s="8">
        <v>302</v>
      </c>
      <c r="G147284" s="9" t="s">
        <v>398</v>
      </c>
      <c r="H147284" s="10" t="s">
        <v>547</v>
      </c>
    </row>
    <row r="147285" spans="1:8" x14ac:dyDescent="0.25">
      <c r="A147285" s="11">
        <v>147283</v>
      </c>
      <c r="B147285" s="12">
        <v>1311</v>
      </c>
      <c r="C147285" s="12">
        <v>67110</v>
      </c>
      <c r="D147285" s="12">
        <v>5</v>
      </c>
      <c r="E147285" s="13" t="s">
        <v>765</v>
      </c>
      <c r="F147285" s="12">
        <v>29</v>
      </c>
      <c r="G147285" s="13" t="s">
        <v>83</v>
      </c>
      <c r="H147285" s="14" t="s">
        <v>403</v>
      </c>
    </row>
    <row r="147286" spans="1:8" x14ac:dyDescent="0.25">
      <c r="A147286" s="7">
        <v>147284</v>
      </c>
      <c r="B147286" s="8">
        <v>1311</v>
      </c>
      <c r="C147286" s="8">
        <v>75110</v>
      </c>
      <c r="D147286" s="8">
        <v>5</v>
      </c>
      <c r="E147286" s="9" t="s">
        <v>765</v>
      </c>
      <c r="F147286" s="8">
        <v>312</v>
      </c>
      <c r="G147286" s="9" t="s">
        <v>127</v>
      </c>
      <c r="H147286" s="10" t="s">
        <v>557</v>
      </c>
    </row>
    <row r="147287" spans="1:8" x14ac:dyDescent="0.25">
      <c r="A147287" s="11">
        <v>147285</v>
      </c>
      <c r="B147287" s="12">
        <v>1311</v>
      </c>
      <c r="C147287" s="12">
        <v>85110</v>
      </c>
      <c r="D147287" s="12">
        <v>5</v>
      </c>
      <c r="E147287" s="13" t="s">
        <v>765</v>
      </c>
      <c r="F147287" s="12">
        <v>140</v>
      </c>
      <c r="G147287" s="13" t="s">
        <v>252</v>
      </c>
      <c r="H147287" s="14" t="s">
        <v>528</v>
      </c>
    </row>
    <row r="147288" spans="1:8" x14ac:dyDescent="0.25">
      <c r="A147288" s="7">
        <v>147286</v>
      </c>
      <c r="B147288" s="8">
        <v>1311</v>
      </c>
      <c r="C147288" s="8">
        <v>20110</v>
      </c>
      <c r="D147288" s="8">
        <v>5</v>
      </c>
      <c r="E147288" s="9" t="s">
        <v>758</v>
      </c>
      <c r="F147288" s="8">
        <v>353</v>
      </c>
      <c r="G147288" s="9" t="s">
        <v>201</v>
      </c>
      <c r="H147288" s="10" t="s">
        <v>656</v>
      </c>
    </row>
    <row r="147289" spans="1:8" x14ac:dyDescent="0.25">
      <c r="A147289" s="11">
        <v>147287</v>
      </c>
      <c r="B147289" s="12">
        <v>1311</v>
      </c>
      <c r="C147289" s="12">
        <v>53110</v>
      </c>
      <c r="D147289" s="12">
        <v>5</v>
      </c>
      <c r="E147289" s="13" t="s">
        <v>758</v>
      </c>
      <c r="F147289" s="12">
        <v>367</v>
      </c>
      <c r="G147289" s="13" t="s">
        <v>360</v>
      </c>
      <c r="H147289" s="14" t="s">
        <v>769</v>
      </c>
    </row>
    <row r="147290" spans="1:8" x14ac:dyDescent="0.25">
      <c r="A147290" s="7">
        <v>147288</v>
      </c>
      <c r="B147290" s="8">
        <v>1311</v>
      </c>
      <c r="C147290" s="8">
        <v>54110</v>
      </c>
      <c r="D147290" s="8">
        <v>5</v>
      </c>
      <c r="E147290" s="9" t="s">
        <v>758</v>
      </c>
      <c r="F147290" s="8">
        <v>367</v>
      </c>
      <c r="G147290" s="9" t="s">
        <v>362</v>
      </c>
      <c r="H147290" s="10" t="s">
        <v>362</v>
      </c>
    </row>
    <row r="147291" spans="1:8" x14ac:dyDescent="0.25">
      <c r="A147291" s="11">
        <v>147289</v>
      </c>
      <c r="B147291" s="12">
        <v>1311</v>
      </c>
      <c r="C147291" s="12">
        <v>55110</v>
      </c>
      <c r="D147291" s="12">
        <v>5</v>
      </c>
      <c r="E147291" s="13" t="s">
        <v>758</v>
      </c>
      <c r="F147291" s="12">
        <v>367</v>
      </c>
      <c r="G147291" s="13" t="s">
        <v>373</v>
      </c>
      <c r="H147291" s="14" t="s">
        <v>373</v>
      </c>
    </row>
    <row r="147292" spans="1:8" x14ac:dyDescent="0.25">
      <c r="A147292" s="7">
        <v>147290</v>
      </c>
      <c r="B147292" s="8">
        <v>1311</v>
      </c>
      <c r="C147292" s="8">
        <v>68110</v>
      </c>
      <c r="D147292" s="8">
        <v>5</v>
      </c>
      <c r="E147292" s="9" t="s">
        <v>758</v>
      </c>
      <c r="F147292" s="8">
        <v>13</v>
      </c>
      <c r="G147292" s="9" t="s">
        <v>148</v>
      </c>
      <c r="H147292" s="10" t="s">
        <v>148</v>
      </c>
    </row>
    <row r="147293" spans="1:8" x14ac:dyDescent="0.25">
      <c r="A147293" s="11">
        <v>147291</v>
      </c>
      <c r="B147293" s="12">
        <v>1537</v>
      </c>
      <c r="C147293" s="12">
        <v>70240</v>
      </c>
      <c r="D147293" s="12">
        <v>6</v>
      </c>
      <c r="E147293" s="13" t="s">
        <v>8</v>
      </c>
      <c r="F147293" s="12">
        <v>71</v>
      </c>
      <c r="G147293" s="13" t="s">
        <v>15</v>
      </c>
      <c r="H147293" s="14" t="s">
        <v>16</v>
      </c>
    </row>
    <row r="147294" spans="1:8" x14ac:dyDescent="0.25">
      <c r="A147294" s="7">
        <v>147292</v>
      </c>
      <c r="B147294" s="8">
        <v>1537</v>
      </c>
      <c r="C147294" s="8">
        <v>71110</v>
      </c>
      <c r="D147294" s="8">
        <v>6</v>
      </c>
      <c r="E147294" s="9" t="s">
        <v>8</v>
      </c>
      <c r="F147294" s="8">
        <v>28</v>
      </c>
      <c r="G147294" s="9" t="s">
        <v>17</v>
      </c>
      <c r="H147294" s="10" t="s">
        <v>18</v>
      </c>
    </row>
    <row r="147295" spans="1:8" x14ac:dyDescent="0.25">
      <c r="A147295" s="11">
        <v>147293</v>
      </c>
      <c r="B147295" s="12">
        <v>1538</v>
      </c>
      <c r="C147295" s="12">
        <v>96110</v>
      </c>
      <c r="D147295" s="12">
        <v>6</v>
      </c>
      <c r="E147295" s="13" t="s">
        <v>8</v>
      </c>
      <c r="F147295" s="12">
        <v>331</v>
      </c>
      <c r="G147295" s="13" t="s">
        <v>27</v>
      </c>
      <c r="H147295" s="14" t="s">
        <v>781</v>
      </c>
    </row>
    <row r="147296" spans="1:8" x14ac:dyDescent="0.25">
      <c r="A147296" s="7">
        <v>147294</v>
      </c>
      <c r="B147296" s="8">
        <v>1247</v>
      </c>
      <c r="C147296" s="8">
        <v>14110</v>
      </c>
      <c r="D147296" s="8">
        <v>4</v>
      </c>
      <c r="E147296" s="9" t="s">
        <v>8</v>
      </c>
      <c r="F147296" s="8">
        <v>74</v>
      </c>
      <c r="G147296" s="9" t="s">
        <v>1060</v>
      </c>
      <c r="H147296" s="10" t="s">
        <v>1061</v>
      </c>
    </row>
    <row r="147297" spans="1:8" x14ac:dyDescent="0.25">
      <c r="A147297" s="11">
        <v>147295</v>
      </c>
      <c r="B147297" s="12">
        <v>1247</v>
      </c>
      <c r="C147297" s="12">
        <v>38110</v>
      </c>
      <c r="D147297" s="12">
        <v>4</v>
      </c>
      <c r="E147297" s="13" t="s">
        <v>8</v>
      </c>
      <c r="F147297" s="12">
        <v>240</v>
      </c>
      <c r="G147297" s="13" t="s">
        <v>112</v>
      </c>
      <c r="H147297" s="14" t="s">
        <v>443</v>
      </c>
    </row>
    <row r="147298" spans="1:8" x14ac:dyDescent="0.25">
      <c r="A147298" s="7">
        <v>147296</v>
      </c>
      <c r="B147298" s="8">
        <v>1247</v>
      </c>
      <c r="C147298" s="8">
        <v>41110</v>
      </c>
      <c r="D147298" s="8">
        <v>4</v>
      </c>
      <c r="E147298" s="9" t="s">
        <v>8</v>
      </c>
      <c r="F147298" s="8">
        <v>178</v>
      </c>
      <c r="G147298" s="9" t="s">
        <v>801</v>
      </c>
      <c r="H147298" s="10" t="s">
        <v>802</v>
      </c>
    </row>
    <row r="147299" spans="1:8" x14ac:dyDescent="0.25">
      <c r="A147299" s="11">
        <v>147297</v>
      </c>
      <c r="B147299" s="12">
        <v>1247</v>
      </c>
      <c r="C147299" s="12">
        <v>81110</v>
      </c>
      <c r="D147299" s="12">
        <v>4</v>
      </c>
      <c r="E147299" s="13" t="s">
        <v>8</v>
      </c>
      <c r="F147299" s="12">
        <v>107</v>
      </c>
      <c r="G147299" s="13" t="s">
        <v>211</v>
      </c>
      <c r="H147299" s="14" t="s">
        <v>212</v>
      </c>
    </row>
    <row r="147300" spans="1:8" x14ac:dyDescent="0.25">
      <c r="A147300" s="7">
        <v>147298</v>
      </c>
      <c r="B147300" s="8">
        <v>1247</v>
      </c>
      <c r="C147300" s="8">
        <v>87110</v>
      </c>
      <c r="D147300" s="8">
        <v>4</v>
      </c>
      <c r="E147300" s="9" t="s">
        <v>8</v>
      </c>
      <c r="F147300" s="8">
        <v>1253</v>
      </c>
      <c r="G147300" s="9" t="s">
        <v>29</v>
      </c>
      <c r="H147300" s="10" t="s">
        <v>784</v>
      </c>
    </row>
    <row r="147301" spans="1:8" x14ac:dyDescent="0.25">
      <c r="A147301" s="11">
        <v>147299</v>
      </c>
      <c r="B147301" s="12">
        <v>1247</v>
      </c>
      <c r="C147301" s="12">
        <v>102110</v>
      </c>
      <c r="D147301" s="12">
        <v>4</v>
      </c>
      <c r="E147301" s="13" t="s">
        <v>8</v>
      </c>
      <c r="F147301" s="12">
        <v>75</v>
      </c>
      <c r="G147301" s="13" t="s">
        <v>129</v>
      </c>
      <c r="H147301" s="14" t="s">
        <v>130</v>
      </c>
    </row>
    <row r="147302" spans="1:8" x14ac:dyDescent="0.25">
      <c r="A147302" s="7">
        <v>147300</v>
      </c>
      <c r="B147302" s="8">
        <v>1247</v>
      </c>
      <c r="C147302" s="8">
        <v>107110</v>
      </c>
      <c r="D147302" s="8">
        <v>4</v>
      </c>
      <c r="E147302" s="9" t="s">
        <v>8</v>
      </c>
      <c r="F147302" s="8">
        <v>37</v>
      </c>
      <c r="G147302" s="9" t="s">
        <v>101</v>
      </c>
      <c r="H147302" s="10" t="s">
        <v>102</v>
      </c>
    </row>
    <row r="147303" spans="1:8" x14ac:dyDescent="0.25">
      <c r="A147303" s="11">
        <v>147301</v>
      </c>
      <c r="B147303" s="12">
        <v>1537</v>
      </c>
      <c r="C147303" s="12">
        <v>69110</v>
      </c>
      <c r="D147303" s="12">
        <v>6</v>
      </c>
      <c r="E147303" s="13" t="s">
        <v>98</v>
      </c>
      <c r="F147303" s="12">
        <v>69</v>
      </c>
      <c r="G147303" s="13" t="s">
        <v>96</v>
      </c>
      <c r="H147303" s="14" t="s">
        <v>97</v>
      </c>
    </row>
    <row r="147304" spans="1:8" x14ac:dyDescent="0.25">
      <c r="A147304" s="7">
        <v>147302</v>
      </c>
      <c r="B147304" s="8">
        <v>1537</v>
      </c>
      <c r="C147304" s="8">
        <v>71110</v>
      </c>
      <c r="D147304" s="8">
        <v>6</v>
      </c>
      <c r="E147304" s="9" t="s">
        <v>98</v>
      </c>
      <c r="F147304" s="8">
        <v>34</v>
      </c>
      <c r="G147304" s="9" t="s">
        <v>17</v>
      </c>
      <c r="H147304" s="10" t="s">
        <v>18</v>
      </c>
    </row>
    <row r="147305" spans="1:8" x14ac:dyDescent="0.25">
      <c r="A147305" s="11">
        <v>147303</v>
      </c>
      <c r="B147305" s="12">
        <v>1537</v>
      </c>
      <c r="C147305" s="12">
        <v>72110</v>
      </c>
      <c r="D147305" s="12">
        <v>6</v>
      </c>
      <c r="E147305" s="13" t="s">
        <v>98</v>
      </c>
      <c r="F147305" s="12">
        <v>22</v>
      </c>
      <c r="G147305" s="13" t="s">
        <v>103</v>
      </c>
      <c r="H147305" s="14" t="s">
        <v>131</v>
      </c>
    </row>
    <row r="147306" spans="1:8" x14ac:dyDescent="0.25">
      <c r="A147306" s="7">
        <v>147304</v>
      </c>
      <c r="B147306" s="8">
        <v>1247</v>
      </c>
      <c r="C147306" s="8">
        <v>14110</v>
      </c>
      <c r="D147306" s="8">
        <v>4</v>
      </c>
      <c r="E147306" s="9" t="s">
        <v>98</v>
      </c>
      <c r="F147306" s="8">
        <v>69</v>
      </c>
      <c r="G147306" s="9" t="s">
        <v>1060</v>
      </c>
      <c r="H147306" s="10" t="s">
        <v>1061</v>
      </c>
    </row>
    <row r="147307" spans="1:8" x14ac:dyDescent="0.25">
      <c r="A147307" s="11">
        <v>147305</v>
      </c>
      <c r="B147307" s="12">
        <v>1247</v>
      </c>
      <c r="C147307" s="12">
        <v>16110</v>
      </c>
      <c r="D147307" s="12">
        <v>4</v>
      </c>
      <c r="E147307" s="13" t="s">
        <v>98</v>
      </c>
      <c r="F147307" s="12">
        <v>1319</v>
      </c>
      <c r="G147307" s="13" t="s">
        <v>793</v>
      </c>
      <c r="H147307" s="14" t="s">
        <v>883</v>
      </c>
    </row>
    <row r="147308" spans="1:8" x14ac:dyDescent="0.25">
      <c r="A147308" s="7">
        <v>147306</v>
      </c>
      <c r="B147308" s="8">
        <v>1247</v>
      </c>
      <c r="C147308" s="8">
        <v>63110</v>
      </c>
      <c r="D147308" s="8">
        <v>4</v>
      </c>
      <c r="E147308" s="9" t="s">
        <v>98</v>
      </c>
      <c r="F147308" s="8">
        <v>112</v>
      </c>
      <c r="G147308" s="9" t="s">
        <v>187</v>
      </c>
      <c r="H147308" s="10" t="s">
        <v>188</v>
      </c>
    </row>
    <row r="147309" spans="1:8" x14ac:dyDescent="0.25">
      <c r="A147309" s="11">
        <v>147307</v>
      </c>
      <c r="B147309" s="12">
        <v>1247</v>
      </c>
      <c r="C147309" s="12">
        <v>81110</v>
      </c>
      <c r="D147309" s="12">
        <v>4</v>
      </c>
      <c r="E147309" s="13" t="s">
        <v>98</v>
      </c>
      <c r="F147309" s="12">
        <v>67</v>
      </c>
      <c r="G147309" s="13" t="s">
        <v>211</v>
      </c>
      <c r="H147309" s="14" t="s">
        <v>429</v>
      </c>
    </row>
    <row r="147310" spans="1:8" x14ac:dyDescent="0.25">
      <c r="A147310" s="7">
        <v>147308</v>
      </c>
      <c r="B147310" s="8">
        <v>1247</v>
      </c>
      <c r="C147310" s="8">
        <v>107110</v>
      </c>
      <c r="D147310" s="8">
        <v>4</v>
      </c>
      <c r="E147310" s="9" t="s">
        <v>98</v>
      </c>
      <c r="F147310" s="8">
        <v>35</v>
      </c>
      <c r="G147310" s="9" t="s">
        <v>101</v>
      </c>
      <c r="H147310" s="10" t="s">
        <v>102</v>
      </c>
    </row>
    <row r="147311" spans="1:8" x14ac:dyDescent="0.25">
      <c r="A147311" s="11">
        <v>147309</v>
      </c>
      <c r="B147311" s="12">
        <v>1538</v>
      </c>
      <c r="C147311" s="12">
        <v>11110</v>
      </c>
      <c r="D147311" s="12">
        <v>6</v>
      </c>
      <c r="E147311" s="13" t="s">
        <v>98</v>
      </c>
      <c r="F147311" s="12">
        <v>264</v>
      </c>
      <c r="G147311" s="13" t="s">
        <v>110</v>
      </c>
      <c r="H147311" s="14" t="s">
        <v>111</v>
      </c>
    </row>
    <row r="147312" spans="1:8" x14ac:dyDescent="0.25">
      <c r="A147312" s="7">
        <v>147310</v>
      </c>
      <c r="B147312" s="8">
        <v>1247</v>
      </c>
      <c r="C147312" s="8">
        <v>14110</v>
      </c>
      <c r="D147312" s="8">
        <v>4</v>
      </c>
      <c r="E147312" s="9" t="s">
        <v>132</v>
      </c>
      <c r="F147312" s="8">
        <v>64</v>
      </c>
      <c r="G147312" s="9" t="s">
        <v>1060</v>
      </c>
      <c r="H147312" s="10" t="s">
        <v>1061</v>
      </c>
    </row>
    <row r="147313" spans="1:8" x14ac:dyDescent="0.25">
      <c r="A147313" s="11">
        <v>147311</v>
      </c>
      <c r="B147313" s="12">
        <v>1538</v>
      </c>
      <c r="C147313" s="12">
        <v>11110</v>
      </c>
      <c r="D147313" s="12">
        <v>6</v>
      </c>
      <c r="E147313" s="13" t="s">
        <v>132</v>
      </c>
      <c r="F147313" s="12">
        <v>251</v>
      </c>
      <c r="G147313" s="13" t="s">
        <v>110</v>
      </c>
      <c r="H147313" s="14" t="s">
        <v>111</v>
      </c>
    </row>
    <row r="147314" spans="1:8" x14ac:dyDescent="0.25">
      <c r="A147314" s="7">
        <v>147312</v>
      </c>
      <c r="B147314" s="8">
        <v>1537</v>
      </c>
      <c r="C147314" s="8">
        <v>68110</v>
      </c>
      <c r="D147314" s="8">
        <v>6</v>
      </c>
      <c r="E147314" s="9" t="s">
        <v>132</v>
      </c>
      <c r="F147314" s="8">
        <v>69</v>
      </c>
      <c r="G147314" s="9" t="s">
        <v>148</v>
      </c>
      <c r="H147314" s="10" t="s">
        <v>150</v>
      </c>
    </row>
    <row r="147315" spans="1:8" x14ac:dyDescent="0.25">
      <c r="A147315" s="11">
        <v>147313</v>
      </c>
      <c r="B147315" s="12">
        <v>1537</v>
      </c>
      <c r="C147315" s="12">
        <v>69110</v>
      </c>
      <c r="D147315" s="12">
        <v>6</v>
      </c>
      <c r="E147315" s="13" t="s">
        <v>132</v>
      </c>
      <c r="F147315" s="12">
        <v>57</v>
      </c>
      <c r="G147315" s="13" t="s">
        <v>96</v>
      </c>
      <c r="H147315" s="14" t="s">
        <v>97</v>
      </c>
    </row>
    <row r="147316" spans="1:8" x14ac:dyDescent="0.25">
      <c r="A147316" s="7">
        <v>147314</v>
      </c>
      <c r="B147316" s="8">
        <v>1537</v>
      </c>
      <c r="C147316" s="8">
        <v>70240</v>
      </c>
      <c r="D147316" s="8">
        <v>6</v>
      </c>
      <c r="E147316" s="9" t="s">
        <v>132</v>
      </c>
      <c r="F147316" s="8">
        <v>65</v>
      </c>
      <c r="G147316" s="9" t="s">
        <v>15</v>
      </c>
      <c r="H147316" s="10" t="s">
        <v>16</v>
      </c>
    </row>
    <row r="147317" spans="1:8" x14ac:dyDescent="0.25">
      <c r="A147317" s="11">
        <v>147315</v>
      </c>
      <c r="B147317" s="12">
        <v>1537</v>
      </c>
      <c r="C147317" s="12">
        <v>71110</v>
      </c>
      <c r="D147317" s="12">
        <v>6</v>
      </c>
      <c r="E147317" s="13" t="s">
        <v>132</v>
      </c>
      <c r="F147317" s="12">
        <v>31</v>
      </c>
      <c r="G147317" s="13" t="s">
        <v>17</v>
      </c>
      <c r="H147317" s="14" t="s">
        <v>18</v>
      </c>
    </row>
    <row r="147318" spans="1:8" x14ac:dyDescent="0.25">
      <c r="A147318" s="7">
        <v>147316</v>
      </c>
      <c r="B147318" s="8">
        <v>1247</v>
      </c>
      <c r="C147318" s="8">
        <v>38110</v>
      </c>
      <c r="D147318" s="8">
        <v>4</v>
      </c>
      <c r="E147318" s="9" t="s">
        <v>155</v>
      </c>
      <c r="F147318" s="8">
        <v>183</v>
      </c>
      <c r="G147318" s="9" t="s">
        <v>112</v>
      </c>
      <c r="H147318" s="10" t="s">
        <v>443</v>
      </c>
    </row>
    <row r="147319" spans="1:8" x14ac:dyDescent="0.25">
      <c r="A147319" s="11">
        <v>147317</v>
      </c>
      <c r="B147319" s="12">
        <v>1247</v>
      </c>
      <c r="C147319" s="12">
        <v>41110</v>
      </c>
      <c r="D147319" s="12">
        <v>4</v>
      </c>
      <c r="E147319" s="13" t="s">
        <v>155</v>
      </c>
      <c r="F147319" s="12">
        <v>132</v>
      </c>
      <c r="G147319" s="13" t="s">
        <v>801</v>
      </c>
      <c r="H147319" s="14" t="s">
        <v>802</v>
      </c>
    </row>
    <row r="147320" spans="1:8" x14ac:dyDescent="0.25">
      <c r="A147320" s="7">
        <v>147318</v>
      </c>
      <c r="B147320" s="8">
        <v>1247</v>
      </c>
      <c r="C147320" s="8">
        <v>76110</v>
      </c>
      <c r="D147320" s="8">
        <v>4</v>
      </c>
      <c r="E147320" s="9" t="s">
        <v>155</v>
      </c>
      <c r="F147320" s="8">
        <v>202</v>
      </c>
      <c r="G147320" s="9" t="s">
        <v>156</v>
      </c>
      <c r="H147320" s="10" t="s">
        <v>157</v>
      </c>
    </row>
    <row r="147321" spans="1:8" x14ac:dyDescent="0.25">
      <c r="A147321" s="11">
        <v>147319</v>
      </c>
      <c r="B147321" s="12">
        <v>1247</v>
      </c>
      <c r="C147321" s="12">
        <v>102110</v>
      </c>
      <c r="D147321" s="12">
        <v>4</v>
      </c>
      <c r="E147321" s="13" t="s">
        <v>155</v>
      </c>
      <c r="F147321" s="12">
        <v>61</v>
      </c>
      <c r="G147321" s="13" t="s">
        <v>129</v>
      </c>
      <c r="H147321" s="14" t="s">
        <v>130</v>
      </c>
    </row>
    <row r="147322" spans="1:8" x14ac:dyDescent="0.25">
      <c r="A147322" s="7">
        <v>147320</v>
      </c>
      <c r="B147322" s="8">
        <v>1247</v>
      </c>
      <c r="C147322" s="8">
        <v>113110</v>
      </c>
      <c r="D147322" s="8">
        <v>4</v>
      </c>
      <c r="E147322" s="9" t="s">
        <v>155</v>
      </c>
      <c r="F147322" s="8">
        <v>465</v>
      </c>
      <c r="G147322" s="9" t="s">
        <v>119</v>
      </c>
      <c r="H147322" s="10" t="s">
        <v>86</v>
      </c>
    </row>
    <row r="147323" spans="1:8" x14ac:dyDescent="0.25">
      <c r="A147323" s="11">
        <v>147321</v>
      </c>
      <c r="B147323" s="12">
        <v>1250</v>
      </c>
      <c r="C147323" s="12">
        <v>32110</v>
      </c>
      <c r="D147323" s="12">
        <v>4</v>
      </c>
      <c r="E147323" s="13" t="s">
        <v>807</v>
      </c>
      <c r="F147323" s="12">
        <v>556</v>
      </c>
      <c r="G147323" s="13" t="s">
        <v>46</v>
      </c>
      <c r="H147323" s="14" t="s">
        <v>142</v>
      </c>
    </row>
    <row r="147324" spans="1:8" x14ac:dyDescent="0.25">
      <c r="A147324" s="7">
        <v>147322</v>
      </c>
      <c r="B147324" s="8">
        <v>1538</v>
      </c>
      <c r="C147324" s="8">
        <v>11110</v>
      </c>
      <c r="D147324" s="8">
        <v>6</v>
      </c>
      <c r="E147324" s="9" t="s">
        <v>807</v>
      </c>
      <c r="F147324" s="8">
        <v>235</v>
      </c>
      <c r="G147324" s="9" t="s">
        <v>110</v>
      </c>
      <c r="H147324" s="10" t="s">
        <v>111</v>
      </c>
    </row>
    <row r="147325" spans="1:8" x14ac:dyDescent="0.25">
      <c r="A147325" s="11">
        <v>147323</v>
      </c>
      <c r="B147325" s="12">
        <v>1538</v>
      </c>
      <c r="C147325" s="12">
        <v>96110</v>
      </c>
      <c r="D147325" s="12">
        <v>6</v>
      </c>
      <c r="E147325" s="13" t="s">
        <v>807</v>
      </c>
      <c r="F147325" s="12">
        <v>252</v>
      </c>
      <c r="G147325" s="13" t="s">
        <v>27</v>
      </c>
      <c r="H147325" s="14" t="s">
        <v>781</v>
      </c>
    </row>
    <row r="147326" spans="1:8" x14ac:dyDescent="0.25">
      <c r="A147326" s="7">
        <v>147324</v>
      </c>
      <c r="B147326" s="8">
        <v>1537</v>
      </c>
      <c r="C147326" s="8">
        <v>69110</v>
      </c>
      <c r="D147326" s="8">
        <v>6</v>
      </c>
      <c r="E147326" s="9" t="s">
        <v>807</v>
      </c>
      <c r="F147326" s="8">
        <v>50</v>
      </c>
      <c r="G147326" s="9" t="s">
        <v>96</v>
      </c>
      <c r="H147326" s="10" t="s">
        <v>97</v>
      </c>
    </row>
    <row r="147327" spans="1:8" x14ac:dyDescent="0.25">
      <c r="A147327" s="11">
        <v>147325</v>
      </c>
      <c r="B147327" s="12">
        <v>1537</v>
      </c>
      <c r="C147327" s="12">
        <v>70240</v>
      </c>
      <c r="D147327" s="12">
        <v>6</v>
      </c>
      <c r="E147327" s="13" t="s">
        <v>807</v>
      </c>
      <c r="F147327" s="12">
        <v>50</v>
      </c>
      <c r="G147327" s="13" t="s">
        <v>15</v>
      </c>
      <c r="H147327" s="14" t="s">
        <v>16</v>
      </c>
    </row>
    <row r="147328" spans="1:8" x14ac:dyDescent="0.25">
      <c r="A147328" s="7">
        <v>147326</v>
      </c>
      <c r="B147328" s="8">
        <v>1250</v>
      </c>
      <c r="C147328" s="8">
        <v>15110</v>
      </c>
      <c r="D147328" s="8">
        <v>4</v>
      </c>
      <c r="E147328" s="9" t="s">
        <v>184</v>
      </c>
      <c r="F147328" s="8">
        <v>20</v>
      </c>
      <c r="G147328" s="9" t="s">
        <v>36</v>
      </c>
      <c r="H147328" s="10" t="s">
        <v>319</v>
      </c>
    </row>
    <row r="147329" spans="1:8" x14ac:dyDescent="0.25">
      <c r="A147329" s="11">
        <v>147327</v>
      </c>
      <c r="B147329" s="12">
        <v>1247</v>
      </c>
      <c r="C147329" s="12">
        <v>7110</v>
      </c>
      <c r="D147329" s="12">
        <v>4</v>
      </c>
      <c r="E147329" s="13" t="s">
        <v>174</v>
      </c>
      <c r="F147329" s="12">
        <v>367</v>
      </c>
      <c r="G147329" s="13" t="s">
        <v>108</v>
      </c>
      <c r="H147329" s="14" t="s">
        <v>208</v>
      </c>
    </row>
    <row r="147330" spans="1:8" x14ac:dyDescent="0.25">
      <c r="A147330" s="7">
        <v>147328</v>
      </c>
      <c r="B147330" s="8">
        <v>1247</v>
      </c>
      <c r="C147330" s="8">
        <v>38110</v>
      </c>
      <c r="D147330" s="8">
        <v>4</v>
      </c>
      <c r="E147330" s="9" t="s">
        <v>174</v>
      </c>
      <c r="F147330" s="8">
        <v>266</v>
      </c>
      <c r="G147330" s="9" t="s">
        <v>112</v>
      </c>
      <c r="H147330" s="10" t="s">
        <v>198</v>
      </c>
    </row>
    <row r="147331" spans="1:8" x14ac:dyDescent="0.25">
      <c r="A147331" s="11">
        <v>147329</v>
      </c>
      <c r="B147331" s="12">
        <v>1247</v>
      </c>
      <c r="C147331" s="12">
        <v>76110</v>
      </c>
      <c r="D147331" s="12">
        <v>4</v>
      </c>
      <c r="E147331" s="13" t="s">
        <v>174</v>
      </c>
      <c r="F147331" s="12">
        <v>238</v>
      </c>
      <c r="G147331" s="13" t="s">
        <v>156</v>
      </c>
      <c r="H147331" s="14" t="s">
        <v>157</v>
      </c>
    </row>
    <row r="147332" spans="1:8" x14ac:dyDescent="0.25">
      <c r="A147332" s="7">
        <v>147330</v>
      </c>
      <c r="B147332" s="8">
        <v>1247</v>
      </c>
      <c r="C147332" s="8">
        <v>87110</v>
      </c>
      <c r="D147332" s="8">
        <v>4</v>
      </c>
      <c r="E147332" s="9" t="s">
        <v>174</v>
      </c>
      <c r="F147332" s="8">
        <v>1044</v>
      </c>
      <c r="G147332" s="9" t="s">
        <v>29</v>
      </c>
      <c r="H147332" s="10" t="s">
        <v>784</v>
      </c>
    </row>
    <row r="147333" spans="1:8" x14ac:dyDescent="0.25">
      <c r="A147333" s="11">
        <v>147331</v>
      </c>
      <c r="B147333" s="12">
        <v>1538</v>
      </c>
      <c r="C147333" s="12">
        <v>11110</v>
      </c>
      <c r="D147333" s="12">
        <v>6</v>
      </c>
      <c r="E147333" s="13" t="s">
        <v>809</v>
      </c>
      <c r="F147333" s="12">
        <v>215</v>
      </c>
      <c r="G147333" s="13" t="s">
        <v>110</v>
      </c>
      <c r="H147333" s="14" t="s">
        <v>111</v>
      </c>
    </row>
    <row r="147334" spans="1:8" x14ac:dyDescent="0.25">
      <c r="A147334" s="7">
        <v>147332</v>
      </c>
      <c r="B147334" s="8">
        <v>1537</v>
      </c>
      <c r="C147334" s="8">
        <v>68110</v>
      </c>
      <c r="D147334" s="8">
        <v>6</v>
      </c>
      <c r="E147334" s="9" t="s">
        <v>809</v>
      </c>
      <c r="F147334" s="8">
        <v>57</v>
      </c>
      <c r="G147334" s="9" t="s">
        <v>148</v>
      </c>
      <c r="H147334" s="10" t="s">
        <v>185</v>
      </c>
    </row>
    <row r="147335" spans="1:8" x14ac:dyDescent="0.25">
      <c r="A147335" s="11">
        <v>147333</v>
      </c>
      <c r="B147335" s="12">
        <v>1537</v>
      </c>
      <c r="C147335" s="12">
        <v>69110</v>
      </c>
      <c r="D147335" s="12">
        <v>6</v>
      </c>
      <c r="E147335" s="13" t="s">
        <v>809</v>
      </c>
      <c r="F147335" s="12">
        <v>52</v>
      </c>
      <c r="G147335" s="13" t="s">
        <v>96</v>
      </c>
      <c r="H147335" s="14" t="s">
        <v>97</v>
      </c>
    </row>
    <row r="147336" spans="1:8" x14ac:dyDescent="0.25">
      <c r="A147336" s="7">
        <v>147334</v>
      </c>
      <c r="B147336" s="8">
        <v>1537</v>
      </c>
      <c r="C147336" s="8">
        <v>70240</v>
      </c>
      <c r="D147336" s="8">
        <v>6</v>
      </c>
      <c r="E147336" s="9" t="s">
        <v>809</v>
      </c>
      <c r="F147336" s="8">
        <v>56</v>
      </c>
      <c r="G147336" s="9" t="s">
        <v>15</v>
      </c>
      <c r="H147336" s="10" t="s">
        <v>16</v>
      </c>
    </row>
    <row r="147337" spans="1:8" x14ac:dyDescent="0.25">
      <c r="A147337" s="11">
        <v>147335</v>
      </c>
      <c r="B147337" s="12">
        <v>1537</v>
      </c>
      <c r="C147337" s="12">
        <v>72110</v>
      </c>
      <c r="D147337" s="12">
        <v>6</v>
      </c>
      <c r="E147337" s="13" t="s">
        <v>809</v>
      </c>
      <c r="F147337" s="12">
        <v>21</v>
      </c>
      <c r="G147337" s="13" t="s">
        <v>103</v>
      </c>
      <c r="H147337" s="14" t="s">
        <v>131</v>
      </c>
    </row>
    <row r="147338" spans="1:8" x14ac:dyDescent="0.25">
      <c r="A147338" s="7">
        <v>147336</v>
      </c>
      <c r="B147338" s="8">
        <v>1250</v>
      </c>
      <c r="C147338" s="8">
        <v>15110</v>
      </c>
      <c r="D147338" s="8">
        <v>4</v>
      </c>
      <c r="E147338" s="9" t="s">
        <v>204</v>
      </c>
      <c r="F147338" s="8">
        <v>26</v>
      </c>
      <c r="G147338" s="9" t="s">
        <v>36</v>
      </c>
      <c r="H147338" s="10" t="s">
        <v>37</v>
      </c>
    </row>
    <row r="147339" spans="1:8" x14ac:dyDescent="0.25">
      <c r="A147339" s="11">
        <v>147337</v>
      </c>
      <c r="B147339" s="12">
        <v>1250</v>
      </c>
      <c r="C147339" s="12">
        <v>32110</v>
      </c>
      <c r="D147339" s="12">
        <v>4</v>
      </c>
      <c r="E147339" s="13" t="s">
        <v>204</v>
      </c>
      <c r="F147339" s="12">
        <v>388</v>
      </c>
      <c r="G147339" s="13" t="s">
        <v>46</v>
      </c>
      <c r="H147339" s="14" t="s">
        <v>47</v>
      </c>
    </row>
    <row r="147340" spans="1:8" x14ac:dyDescent="0.25">
      <c r="A147340" s="7">
        <v>147338</v>
      </c>
      <c r="B147340" s="8">
        <v>1250</v>
      </c>
      <c r="C147340" s="8">
        <v>37110</v>
      </c>
      <c r="D147340" s="8">
        <v>4</v>
      </c>
      <c r="E147340" s="9" t="s">
        <v>204</v>
      </c>
      <c r="F147340" s="8">
        <v>39</v>
      </c>
      <c r="G147340" s="9" t="s">
        <v>158</v>
      </c>
      <c r="H147340" s="10" t="s">
        <v>158</v>
      </c>
    </row>
    <row r="147341" spans="1:8" x14ac:dyDescent="0.25">
      <c r="A147341" s="11">
        <v>147339</v>
      </c>
      <c r="B147341" s="12">
        <v>1538</v>
      </c>
      <c r="C147341" s="12">
        <v>96110</v>
      </c>
      <c r="D147341" s="12">
        <v>6</v>
      </c>
      <c r="E147341" s="13" t="s">
        <v>205</v>
      </c>
      <c r="F147341" s="12">
        <v>294</v>
      </c>
      <c r="G147341" s="13" t="s">
        <v>27</v>
      </c>
      <c r="H147341" s="14" t="s">
        <v>781</v>
      </c>
    </row>
    <row r="147342" spans="1:8" x14ac:dyDescent="0.25">
      <c r="A147342" s="7">
        <v>147340</v>
      </c>
      <c r="B147342" s="8">
        <v>1537</v>
      </c>
      <c r="C147342" s="8">
        <v>68110</v>
      </c>
      <c r="D147342" s="8">
        <v>6</v>
      </c>
      <c r="E147342" s="9" t="s">
        <v>205</v>
      </c>
      <c r="F147342" s="8">
        <v>60</v>
      </c>
      <c r="G147342" s="9" t="s">
        <v>148</v>
      </c>
      <c r="H147342" s="10" t="s">
        <v>185</v>
      </c>
    </row>
    <row r="147343" spans="1:8" x14ac:dyDescent="0.25">
      <c r="A147343" s="11">
        <v>147341</v>
      </c>
      <c r="B147343" s="12">
        <v>1537</v>
      </c>
      <c r="C147343" s="12">
        <v>70240</v>
      </c>
      <c r="D147343" s="12">
        <v>6</v>
      </c>
      <c r="E147343" s="13" t="s">
        <v>205</v>
      </c>
      <c r="F147343" s="12">
        <v>79</v>
      </c>
      <c r="G147343" s="13" t="s">
        <v>15</v>
      </c>
      <c r="H147343" s="14" t="s">
        <v>16</v>
      </c>
    </row>
    <row r="147344" spans="1:8" x14ac:dyDescent="0.25">
      <c r="A147344" s="7">
        <v>147342</v>
      </c>
      <c r="B147344" s="8">
        <v>1537</v>
      </c>
      <c r="C147344" s="8">
        <v>71110</v>
      </c>
      <c r="D147344" s="8">
        <v>6</v>
      </c>
      <c r="E147344" s="9" t="s">
        <v>205</v>
      </c>
      <c r="F147344" s="8">
        <v>33</v>
      </c>
      <c r="G147344" s="9" t="s">
        <v>17</v>
      </c>
      <c r="H147344" s="10" t="s">
        <v>18</v>
      </c>
    </row>
    <row r="147345" spans="1:8" x14ac:dyDescent="0.25">
      <c r="A147345" s="11">
        <v>147343</v>
      </c>
      <c r="B147345" s="12">
        <v>1537</v>
      </c>
      <c r="C147345" s="12">
        <v>72110</v>
      </c>
      <c r="D147345" s="12">
        <v>6</v>
      </c>
      <c r="E147345" s="13" t="s">
        <v>205</v>
      </c>
      <c r="F147345" s="12">
        <v>24</v>
      </c>
      <c r="G147345" s="13" t="s">
        <v>103</v>
      </c>
      <c r="H147345" s="14" t="s">
        <v>131</v>
      </c>
    </row>
    <row r="147346" spans="1:8" x14ac:dyDescent="0.25">
      <c r="A147346" s="7">
        <v>147344</v>
      </c>
      <c r="B147346" s="8">
        <v>1247</v>
      </c>
      <c r="C147346" s="8">
        <v>14110</v>
      </c>
      <c r="D147346" s="8">
        <v>4</v>
      </c>
      <c r="E147346" s="9" t="s">
        <v>191</v>
      </c>
      <c r="F147346" s="8">
        <v>78</v>
      </c>
      <c r="G147346" s="9" t="s">
        <v>1060</v>
      </c>
      <c r="H147346" s="10" t="s">
        <v>1061</v>
      </c>
    </row>
    <row r="147347" spans="1:8" x14ac:dyDescent="0.25">
      <c r="A147347" s="11">
        <v>147345</v>
      </c>
      <c r="B147347" s="12">
        <v>1247</v>
      </c>
      <c r="C147347" s="12">
        <v>41110</v>
      </c>
      <c r="D147347" s="12">
        <v>4</v>
      </c>
      <c r="E147347" s="13" t="s">
        <v>191</v>
      </c>
      <c r="F147347" s="12">
        <v>278</v>
      </c>
      <c r="G147347" s="13" t="s">
        <v>801</v>
      </c>
      <c r="H147347" s="14" t="s">
        <v>802</v>
      </c>
    </row>
    <row r="147348" spans="1:8" x14ac:dyDescent="0.25">
      <c r="A147348" s="7">
        <v>147346</v>
      </c>
      <c r="B147348" s="8">
        <v>1247</v>
      </c>
      <c r="C147348" s="8">
        <v>76110</v>
      </c>
      <c r="D147348" s="8">
        <v>4</v>
      </c>
      <c r="E147348" s="9" t="s">
        <v>191</v>
      </c>
      <c r="F147348" s="8">
        <v>302</v>
      </c>
      <c r="G147348" s="9" t="s">
        <v>156</v>
      </c>
      <c r="H147348" s="10" t="s">
        <v>157</v>
      </c>
    </row>
    <row r="147349" spans="1:8" x14ac:dyDescent="0.25">
      <c r="A147349" s="11">
        <v>147347</v>
      </c>
      <c r="B147349" s="12">
        <v>1247</v>
      </c>
      <c r="C147349" s="12">
        <v>87110</v>
      </c>
      <c r="D147349" s="12">
        <v>4</v>
      </c>
      <c r="E147349" s="13" t="s">
        <v>191</v>
      </c>
      <c r="F147349" s="12">
        <v>1338</v>
      </c>
      <c r="G147349" s="13" t="s">
        <v>29</v>
      </c>
      <c r="H147349" s="14" t="s">
        <v>784</v>
      </c>
    </row>
    <row r="147350" spans="1:8" x14ac:dyDescent="0.25">
      <c r="A147350" s="7">
        <v>147348</v>
      </c>
      <c r="B147350" s="8">
        <v>1250</v>
      </c>
      <c r="C147350" s="8">
        <v>26110</v>
      </c>
      <c r="D147350" s="8">
        <v>4</v>
      </c>
      <c r="E147350" s="9" t="s">
        <v>812</v>
      </c>
      <c r="F147350" s="8">
        <v>345</v>
      </c>
      <c r="G147350" s="9" t="s">
        <v>44</v>
      </c>
      <c r="H147350" s="10" t="s">
        <v>214</v>
      </c>
    </row>
    <row r="147351" spans="1:8" x14ac:dyDescent="0.25">
      <c r="A147351" s="11">
        <v>147349</v>
      </c>
      <c r="B147351" s="12">
        <v>1247</v>
      </c>
      <c r="C147351" s="12">
        <v>38110</v>
      </c>
      <c r="D147351" s="12">
        <v>4</v>
      </c>
      <c r="E147351" s="13" t="s">
        <v>216</v>
      </c>
      <c r="F147351" s="12">
        <v>424</v>
      </c>
      <c r="G147351" s="13" t="s">
        <v>112</v>
      </c>
      <c r="H147351" s="14" t="s">
        <v>198</v>
      </c>
    </row>
    <row r="147352" spans="1:8" x14ac:dyDescent="0.25">
      <c r="A147352" s="7">
        <v>147350</v>
      </c>
      <c r="B147352" s="8">
        <v>1247</v>
      </c>
      <c r="C147352" s="8">
        <v>76110</v>
      </c>
      <c r="D147352" s="8">
        <v>4</v>
      </c>
      <c r="E147352" s="9" t="s">
        <v>216</v>
      </c>
      <c r="F147352" s="8">
        <v>272</v>
      </c>
      <c r="G147352" s="9" t="s">
        <v>156</v>
      </c>
      <c r="H147352" s="10" t="s">
        <v>157</v>
      </c>
    </row>
    <row r="147353" spans="1:8" x14ac:dyDescent="0.25">
      <c r="A147353" s="11">
        <v>147351</v>
      </c>
      <c r="B147353" s="12">
        <v>1247</v>
      </c>
      <c r="C147353" s="12">
        <v>113110</v>
      </c>
      <c r="D147353" s="12">
        <v>4</v>
      </c>
      <c r="E147353" s="13" t="s">
        <v>216</v>
      </c>
      <c r="F147353" s="12">
        <v>610</v>
      </c>
      <c r="G147353" s="13" t="s">
        <v>119</v>
      </c>
      <c r="H147353" s="14" t="s">
        <v>120</v>
      </c>
    </row>
    <row r="147354" spans="1:8" x14ac:dyDescent="0.25">
      <c r="A147354" s="7">
        <v>147352</v>
      </c>
      <c r="B147354" s="8">
        <v>1537</v>
      </c>
      <c r="C147354" s="8">
        <v>70240</v>
      </c>
      <c r="D147354" s="8">
        <v>6</v>
      </c>
      <c r="E147354" s="9" t="s">
        <v>812</v>
      </c>
      <c r="F147354" s="8">
        <v>68</v>
      </c>
      <c r="G147354" s="9" t="s">
        <v>15</v>
      </c>
      <c r="H147354" s="10" t="s">
        <v>16</v>
      </c>
    </row>
    <row r="147355" spans="1:8" x14ac:dyDescent="0.25">
      <c r="A147355" s="11">
        <v>147353</v>
      </c>
      <c r="B147355" s="12">
        <v>1537</v>
      </c>
      <c r="C147355" s="12">
        <v>71110</v>
      </c>
      <c r="D147355" s="12">
        <v>6</v>
      </c>
      <c r="E147355" s="13" t="s">
        <v>812</v>
      </c>
      <c r="F147355" s="12">
        <v>33</v>
      </c>
      <c r="G147355" s="13" t="s">
        <v>17</v>
      </c>
      <c r="H147355" s="14" t="s">
        <v>18</v>
      </c>
    </row>
    <row r="147356" spans="1:8" x14ac:dyDescent="0.25">
      <c r="A147356" s="7">
        <v>147354</v>
      </c>
      <c r="B147356" s="8">
        <v>1247</v>
      </c>
      <c r="C147356" s="8">
        <v>14110</v>
      </c>
      <c r="D147356" s="8">
        <v>4</v>
      </c>
      <c r="E147356" s="9" t="s">
        <v>224</v>
      </c>
      <c r="F147356" s="8">
        <v>76</v>
      </c>
      <c r="G147356" s="9" t="s">
        <v>1060</v>
      </c>
      <c r="H147356" s="10" t="s">
        <v>1061</v>
      </c>
    </row>
    <row r="147357" spans="1:8" x14ac:dyDescent="0.25">
      <c r="A147357" s="11">
        <v>147355</v>
      </c>
      <c r="B147357" s="12">
        <v>1247</v>
      </c>
      <c r="C147357" s="12">
        <v>16110</v>
      </c>
      <c r="D147357" s="12">
        <v>4</v>
      </c>
      <c r="E147357" s="13" t="s">
        <v>224</v>
      </c>
      <c r="F147357" s="12">
        <v>1207</v>
      </c>
      <c r="G147357" s="13" t="s">
        <v>793</v>
      </c>
      <c r="H147357" s="14" t="s">
        <v>883</v>
      </c>
    </row>
    <row r="147358" spans="1:8" x14ac:dyDescent="0.25">
      <c r="A147358" s="7">
        <v>147356</v>
      </c>
      <c r="B147358" s="8">
        <v>1247</v>
      </c>
      <c r="C147358" s="8">
        <v>38110</v>
      </c>
      <c r="D147358" s="8">
        <v>4</v>
      </c>
      <c r="E147358" s="9" t="s">
        <v>224</v>
      </c>
      <c r="F147358" s="8">
        <v>214</v>
      </c>
      <c r="G147358" s="9" t="s">
        <v>112</v>
      </c>
      <c r="H147358" s="10" t="s">
        <v>443</v>
      </c>
    </row>
    <row r="147359" spans="1:8" x14ac:dyDescent="0.25">
      <c r="A147359" s="11">
        <v>147357</v>
      </c>
      <c r="B147359" s="12">
        <v>1247</v>
      </c>
      <c r="C147359" s="12">
        <v>87110</v>
      </c>
      <c r="D147359" s="12">
        <v>4</v>
      </c>
      <c r="E147359" s="13" t="s">
        <v>224</v>
      </c>
      <c r="F147359" s="12">
        <v>1227</v>
      </c>
      <c r="G147359" s="13" t="s">
        <v>29</v>
      </c>
      <c r="H147359" s="14" t="s">
        <v>784</v>
      </c>
    </row>
    <row r="147360" spans="1:8" x14ac:dyDescent="0.25">
      <c r="A147360" s="7">
        <v>147358</v>
      </c>
      <c r="B147360" s="8">
        <v>1247</v>
      </c>
      <c r="C147360" s="8">
        <v>102110</v>
      </c>
      <c r="D147360" s="8">
        <v>4</v>
      </c>
      <c r="E147360" s="9" t="s">
        <v>224</v>
      </c>
      <c r="F147360" s="8">
        <v>69</v>
      </c>
      <c r="G147360" s="9" t="s">
        <v>129</v>
      </c>
      <c r="H147360" s="10" t="s">
        <v>130</v>
      </c>
    </row>
    <row r="147361" spans="1:8" x14ac:dyDescent="0.25">
      <c r="A147361" s="11">
        <v>147359</v>
      </c>
      <c r="B147361" s="12">
        <v>1250</v>
      </c>
      <c r="C147361" s="12">
        <v>37110</v>
      </c>
      <c r="D147361" s="12">
        <v>4</v>
      </c>
      <c r="E147361" s="13" t="s">
        <v>225</v>
      </c>
      <c r="F147361" s="12">
        <v>34</v>
      </c>
      <c r="G147361" s="13" t="s">
        <v>158</v>
      </c>
      <c r="H147361" s="14" t="s">
        <v>158</v>
      </c>
    </row>
    <row r="147362" spans="1:8" x14ac:dyDescent="0.25">
      <c r="A147362" s="7">
        <v>147360</v>
      </c>
      <c r="B147362" s="8">
        <v>1538</v>
      </c>
      <c r="C147362" s="8">
        <v>11110</v>
      </c>
      <c r="D147362" s="8">
        <v>6</v>
      </c>
      <c r="E147362" s="9" t="s">
        <v>816</v>
      </c>
      <c r="F147362" s="8">
        <v>368</v>
      </c>
      <c r="G147362" s="9" t="s">
        <v>110</v>
      </c>
      <c r="H147362" s="10" t="s">
        <v>223</v>
      </c>
    </row>
    <row r="147363" spans="1:8" x14ac:dyDescent="0.25">
      <c r="A147363" s="11">
        <v>147361</v>
      </c>
      <c r="B147363" s="12">
        <v>1537</v>
      </c>
      <c r="C147363" s="12">
        <v>68110</v>
      </c>
      <c r="D147363" s="12">
        <v>6</v>
      </c>
      <c r="E147363" s="13" t="s">
        <v>816</v>
      </c>
      <c r="F147363" s="12">
        <v>59</v>
      </c>
      <c r="G147363" s="13" t="s">
        <v>148</v>
      </c>
      <c r="H147363" s="14" t="s">
        <v>185</v>
      </c>
    </row>
    <row r="147364" spans="1:8" x14ac:dyDescent="0.25">
      <c r="A147364" s="7">
        <v>147362</v>
      </c>
      <c r="B147364" s="8">
        <v>1537</v>
      </c>
      <c r="C147364" s="8">
        <v>69110</v>
      </c>
      <c r="D147364" s="8">
        <v>6</v>
      </c>
      <c r="E147364" s="9" t="s">
        <v>816</v>
      </c>
      <c r="F147364" s="8">
        <v>64</v>
      </c>
      <c r="G147364" s="9" t="s">
        <v>96</v>
      </c>
      <c r="H147364" s="10" t="s">
        <v>97</v>
      </c>
    </row>
    <row r="147365" spans="1:8" x14ac:dyDescent="0.25">
      <c r="A147365" s="11">
        <v>147363</v>
      </c>
      <c r="B147365" s="12">
        <v>1537</v>
      </c>
      <c r="C147365" s="12">
        <v>70240</v>
      </c>
      <c r="D147365" s="12">
        <v>6</v>
      </c>
      <c r="E147365" s="13" t="s">
        <v>816</v>
      </c>
      <c r="F147365" s="12">
        <v>62</v>
      </c>
      <c r="G147365" s="13" t="s">
        <v>15</v>
      </c>
      <c r="H147365" s="14" t="s">
        <v>16</v>
      </c>
    </row>
    <row r="147366" spans="1:8" x14ac:dyDescent="0.25">
      <c r="A147366" s="7">
        <v>147364</v>
      </c>
      <c r="B147366" s="8">
        <v>1537</v>
      </c>
      <c r="C147366" s="8">
        <v>71110</v>
      </c>
      <c r="D147366" s="8">
        <v>6</v>
      </c>
      <c r="E147366" s="9" t="s">
        <v>816</v>
      </c>
      <c r="F147366" s="8">
        <v>28</v>
      </c>
      <c r="G147366" s="9" t="s">
        <v>17</v>
      </c>
      <c r="H147366" s="10" t="s">
        <v>18</v>
      </c>
    </row>
    <row r="147367" spans="1:8" x14ac:dyDescent="0.25">
      <c r="A147367" s="11">
        <v>147365</v>
      </c>
      <c r="B147367" s="12">
        <v>1250</v>
      </c>
      <c r="C147367" s="12">
        <v>15110</v>
      </c>
      <c r="D147367" s="12">
        <v>4</v>
      </c>
      <c r="E147367" s="13" t="s">
        <v>236</v>
      </c>
      <c r="F147367" s="12">
        <v>22</v>
      </c>
      <c r="G147367" s="13" t="s">
        <v>36</v>
      </c>
      <c r="H147367" s="14" t="s">
        <v>167</v>
      </c>
    </row>
    <row r="147368" spans="1:8" x14ac:dyDescent="0.25">
      <c r="A147368" s="7">
        <v>147366</v>
      </c>
      <c r="B147368" s="8">
        <v>1250</v>
      </c>
      <c r="C147368" s="8">
        <v>26110</v>
      </c>
      <c r="D147368" s="8">
        <v>4</v>
      </c>
      <c r="E147368" s="9" t="s">
        <v>236</v>
      </c>
      <c r="F147368" s="8">
        <v>200</v>
      </c>
      <c r="G147368" s="9" t="s">
        <v>44</v>
      </c>
      <c r="H147368" s="10" t="s">
        <v>45</v>
      </c>
    </row>
    <row r="147369" spans="1:8" x14ac:dyDescent="0.25">
      <c r="A147369" s="11">
        <v>147367</v>
      </c>
      <c r="B147369" s="12">
        <v>1250</v>
      </c>
      <c r="C147369" s="12">
        <v>32110</v>
      </c>
      <c r="D147369" s="12">
        <v>4</v>
      </c>
      <c r="E147369" s="13" t="s">
        <v>236</v>
      </c>
      <c r="F147369" s="12">
        <v>361</v>
      </c>
      <c r="G147369" s="13" t="s">
        <v>46</v>
      </c>
      <c r="H147369" s="14" t="s">
        <v>47</v>
      </c>
    </row>
    <row r="147370" spans="1:8" x14ac:dyDescent="0.25">
      <c r="A147370" s="7">
        <v>147368</v>
      </c>
      <c r="B147370" s="8">
        <v>1250</v>
      </c>
      <c r="C147370" s="8">
        <v>37110</v>
      </c>
      <c r="D147370" s="8">
        <v>4</v>
      </c>
      <c r="E147370" s="9" t="s">
        <v>236</v>
      </c>
      <c r="F147370" s="8">
        <v>34</v>
      </c>
      <c r="G147370" s="9" t="s">
        <v>158</v>
      </c>
      <c r="H147370" s="10" t="s">
        <v>158</v>
      </c>
    </row>
    <row r="147371" spans="1:8" x14ac:dyDescent="0.25">
      <c r="A147371" s="11">
        <v>147369</v>
      </c>
      <c r="B147371" s="12">
        <v>1537</v>
      </c>
      <c r="C147371" s="12">
        <v>69110</v>
      </c>
      <c r="D147371" s="12">
        <v>6</v>
      </c>
      <c r="E147371" s="13" t="s">
        <v>239</v>
      </c>
      <c r="F147371" s="12">
        <v>56</v>
      </c>
      <c r="G147371" s="13" t="s">
        <v>96</v>
      </c>
      <c r="H147371" s="14" t="s">
        <v>97</v>
      </c>
    </row>
    <row r="147372" spans="1:8" x14ac:dyDescent="0.25">
      <c r="A147372" s="7">
        <v>147370</v>
      </c>
      <c r="B147372" s="8">
        <v>1537</v>
      </c>
      <c r="C147372" s="8">
        <v>70240</v>
      </c>
      <c r="D147372" s="8">
        <v>6</v>
      </c>
      <c r="E147372" s="9" t="s">
        <v>239</v>
      </c>
      <c r="F147372" s="8">
        <v>65</v>
      </c>
      <c r="G147372" s="9" t="s">
        <v>15</v>
      </c>
      <c r="H147372" s="10" t="s">
        <v>16</v>
      </c>
    </row>
    <row r="147373" spans="1:8" x14ac:dyDescent="0.25">
      <c r="A147373" s="11">
        <v>147371</v>
      </c>
      <c r="B147373" s="12">
        <v>1537</v>
      </c>
      <c r="C147373" s="12">
        <v>71110</v>
      </c>
      <c r="D147373" s="12">
        <v>6</v>
      </c>
      <c r="E147373" s="13" t="s">
        <v>239</v>
      </c>
      <c r="F147373" s="12">
        <v>32</v>
      </c>
      <c r="G147373" s="13" t="s">
        <v>17</v>
      </c>
      <c r="H147373" s="14" t="s">
        <v>18</v>
      </c>
    </row>
    <row r="147374" spans="1:8" x14ac:dyDescent="0.25">
      <c r="A147374" s="7">
        <v>147372</v>
      </c>
      <c r="B147374" s="8">
        <v>1247</v>
      </c>
      <c r="C147374" s="8">
        <v>16110</v>
      </c>
      <c r="D147374" s="8">
        <v>4</v>
      </c>
      <c r="E147374" s="9" t="s">
        <v>233</v>
      </c>
      <c r="F147374" s="8">
        <v>1254</v>
      </c>
      <c r="G147374" s="9" t="s">
        <v>793</v>
      </c>
      <c r="H147374" s="10" t="s">
        <v>883</v>
      </c>
    </row>
    <row r="147375" spans="1:8" x14ac:dyDescent="0.25">
      <c r="A147375" s="11">
        <v>147373</v>
      </c>
      <c r="B147375" s="12">
        <v>1247</v>
      </c>
      <c r="C147375" s="12">
        <v>38110</v>
      </c>
      <c r="D147375" s="12">
        <v>4</v>
      </c>
      <c r="E147375" s="13" t="s">
        <v>233</v>
      </c>
      <c r="F147375" s="12">
        <v>219</v>
      </c>
      <c r="G147375" s="13" t="s">
        <v>112</v>
      </c>
      <c r="H147375" s="14" t="s">
        <v>443</v>
      </c>
    </row>
    <row r="147376" spans="1:8" x14ac:dyDescent="0.25">
      <c r="A147376" s="7">
        <v>147374</v>
      </c>
      <c r="B147376" s="8">
        <v>1247</v>
      </c>
      <c r="C147376" s="8">
        <v>76110</v>
      </c>
      <c r="D147376" s="8">
        <v>4</v>
      </c>
      <c r="E147376" s="9" t="s">
        <v>233</v>
      </c>
      <c r="F147376" s="8">
        <v>274</v>
      </c>
      <c r="G147376" s="9" t="s">
        <v>156</v>
      </c>
      <c r="H147376" s="10" t="s">
        <v>157</v>
      </c>
    </row>
    <row r="147377" spans="1:8" x14ac:dyDescent="0.25">
      <c r="A147377" s="11">
        <v>147375</v>
      </c>
      <c r="B147377" s="12">
        <v>1247</v>
      </c>
      <c r="C147377" s="12">
        <v>81110</v>
      </c>
      <c r="D147377" s="12">
        <v>4</v>
      </c>
      <c r="E147377" s="13" t="s">
        <v>233</v>
      </c>
      <c r="F147377" s="12">
        <v>120</v>
      </c>
      <c r="G147377" s="13" t="s">
        <v>211</v>
      </c>
      <c r="H147377" s="14" t="s">
        <v>212</v>
      </c>
    </row>
    <row r="147378" spans="1:8" x14ac:dyDescent="0.25">
      <c r="A147378" s="7">
        <v>147376</v>
      </c>
      <c r="B147378" s="8">
        <v>1247</v>
      </c>
      <c r="C147378" s="8">
        <v>102110</v>
      </c>
      <c r="D147378" s="8">
        <v>4</v>
      </c>
      <c r="E147378" s="9" t="s">
        <v>233</v>
      </c>
      <c r="F147378" s="8">
        <v>60</v>
      </c>
      <c r="G147378" s="9" t="s">
        <v>129</v>
      </c>
      <c r="H147378" s="10" t="s">
        <v>130</v>
      </c>
    </row>
    <row r="147379" spans="1:8" x14ac:dyDescent="0.25">
      <c r="A147379" s="11">
        <v>147377</v>
      </c>
      <c r="B147379" s="12">
        <v>1540</v>
      </c>
      <c r="C147379" s="12">
        <v>88110</v>
      </c>
      <c r="D147379" s="12">
        <v>6</v>
      </c>
      <c r="E147379" s="13" t="s">
        <v>239</v>
      </c>
      <c r="F147379" s="12">
        <v>534</v>
      </c>
      <c r="G147379" s="13" t="s">
        <v>52</v>
      </c>
      <c r="H147379" s="14" t="s">
        <v>53</v>
      </c>
    </row>
    <row r="147380" spans="1:8" x14ac:dyDescent="0.25">
      <c r="A147380" s="7">
        <v>147378</v>
      </c>
      <c r="B147380" s="8">
        <v>1538</v>
      </c>
      <c r="C147380" s="8">
        <v>11110</v>
      </c>
      <c r="D147380" s="8">
        <v>6</v>
      </c>
      <c r="E147380" s="9" t="s">
        <v>820</v>
      </c>
      <c r="F147380" s="8">
        <v>248</v>
      </c>
      <c r="G147380" s="9" t="s">
        <v>110</v>
      </c>
      <c r="H147380" s="10" t="s">
        <v>111</v>
      </c>
    </row>
    <row r="147381" spans="1:8" x14ac:dyDescent="0.25">
      <c r="A147381" s="11">
        <v>147379</v>
      </c>
      <c r="B147381" s="12">
        <v>1538</v>
      </c>
      <c r="C147381" s="12">
        <v>96110</v>
      </c>
      <c r="D147381" s="12">
        <v>6</v>
      </c>
      <c r="E147381" s="13" t="s">
        <v>820</v>
      </c>
      <c r="F147381" s="12">
        <v>266</v>
      </c>
      <c r="G147381" s="13" t="s">
        <v>27</v>
      </c>
      <c r="H147381" s="14" t="s">
        <v>781</v>
      </c>
    </row>
    <row r="147382" spans="1:8" x14ac:dyDescent="0.25">
      <c r="A147382" s="7">
        <v>147380</v>
      </c>
      <c r="B147382" s="8">
        <v>1247</v>
      </c>
      <c r="C147382" s="8">
        <v>7110</v>
      </c>
      <c r="D147382" s="8">
        <v>4</v>
      </c>
      <c r="E147382" s="9" t="s">
        <v>243</v>
      </c>
      <c r="F147382" s="8">
        <v>390</v>
      </c>
      <c r="G147382" s="9" t="s">
        <v>108</v>
      </c>
      <c r="H147382" s="10" t="s">
        <v>208</v>
      </c>
    </row>
    <row r="147383" spans="1:8" x14ac:dyDescent="0.25">
      <c r="A147383" s="11">
        <v>147381</v>
      </c>
      <c r="B147383" s="12">
        <v>1247</v>
      </c>
      <c r="C147383" s="12">
        <v>41110</v>
      </c>
      <c r="D147383" s="12">
        <v>4</v>
      </c>
      <c r="E147383" s="13" t="s">
        <v>243</v>
      </c>
      <c r="F147383" s="12">
        <v>154</v>
      </c>
      <c r="G147383" s="13" t="s">
        <v>801</v>
      </c>
      <c r="H147383" s="14" t="s">
        <v>802</v>
      </c>
    </row>
    <row r="147384" spans="1:8" x14ac:dyDescent="0.25">
      <c r="A147384" s="7">
        <v>147382</v>
      </c>
      <c r="B147384" s="8">
        <v>1247</v>
      </c>
      <c r="C147384" s="8">
        <v>76110</v>
      </c>
      <c r="D147384" s="8">
        <v>4</v>
      </c>
      <c r="E147384" s="9" t="s">
        <v>243</v>
      </c>
      <c r="F147384" s="8">
        <v>255</v>
      </c>
      <c r="G147384" s="9" t="s">
        <v>156</v>
      </c>
      <c r="H147384" s="10" t="s">
        <v>157</v>
      </c>
    </row>
    <row r="147385" spans="1:8" x14ac:dyDescent="0.25">
      <c r="A147385" s="11">
        <v>147383</v>
      </c>
      <c r="B147385" s="12">
        <v>1247</v>
      </c>
      <c r="C147385" s="12">
        <v>107110</v>
      </c>
      <c r="D147385" s="12">
        <v>4</v>
      </c>
      <c r="E147385" s="13" t="s">
        <v>243</v>
      </c>
      <c r="F147385" s="12">
        <v>33</v>
      </c>
      <c r="G147385" s="13" t="s">
        <v>101</v>
      </c>
      <c r="H147385" s="14" t="s">
        <v>102</v>
      </c>
    </row>
    <row r="147386" spans="1:8" x14ac:dyDescent="0.25">
      <c r="A147386" s="7">
        <v>147384</v>
      </c>
      <c r="B147386" s="8">
        <v>1247</v>
      </c>
      <c r="C147386" s="8">
        <v>113110</v>
      </c>
      <c r="D147386" s="8">
        <v>4</v>
      </c>
      <c r="E147386" s="9" t="s">
        <v>243</v>
      </c>
      <c r="F147386" s="8">
        <v>534</v>
      </c>
      <c r="G147386" s="9" t="s">
        <v>119</v>
      </c>
      <c r="H147386" s="10" t="s">
        <v>120</v>
      </c>
    </row>
    <row r="147387" spans="1:8" x14ac:dyDescent="0.25">
      <c r="A147387" s="11">
        <v>147385</v>
      </c>
      <c r="B147387" s="12">
        <v>1537</v>
      </c>
      <c r="C147387" s="12">
        <v>72110</v>
      </c>
      <c r="D147387" s="12">
        <v>6</v>
      </c>
      <c r="E147387" s="13" t="s">
        <v>820</v>
      </c>
      <c r="F147387" s="12">
        <v>20</v>
      </c>
      <c r="G147387" s="13" t="s">
        <v>103</v>
      </c>
      <c r="H147387" s="14" t="s">
        <v>249</v>
      </c>
    </row>
    <row r="147388" spans="1:8" x14ac:dyDescent="0.25">
      <c r="A147388" s="7">
        <v>147386</v>
      </c>
      <c r="B147388" s="8">
        <v>1540</v>
      </c>
      <c r="C147388" s="8">
        <v>88110</v>
      </c>
      <c r="D147388" s="8">
        <v>6</v>
      </c>
      <c r="E147388" s="9" t="s">
        <v>820</v>
      </c>
      <c r="F147388" s="8">
        <v>558</v>
      </c>
      <c r="G147388" s="9" t="s">
        <v>52</v>
      </c>
      <c r="H147388" s="10" t="s">
        <v>53</v>
      </c>
    </row>
    <row r="147389" spans="1:8" x14ac:dyDescent="0.25">
      <c r="A147389" s="11">
        <v>147387</v>
      </c>
      <c r="B147389" s="12">
        <v>1250</v>
      </c>
      <c r="C147389" s="12">
        <v>15110</v>
      </c>
      <c r="D147389" s="12">
        <v>5</v>
      </c>
      <c r="E147389" s="13" t="s">
        <v>264</v>
      </c>
      <c r="F147389" s="12">
        <v>23</v>
      </c>
      <c r="G147389" s="13" t="s">
        <v>36</v>
      </c>
      <c r="H147389" s="14" t="s">
        <v>167</v>
      </c>
    </row>
    <row r="147390" spans="1:8" x14ac:dyDescent="0.25">
      <c r="A147390" s="7">
        <v>147388</v>
      </c>
      <c r="B147390" s="8">
        <v>1540</v>
      </c>
      <c r="C147390" s="8">
        <v>88110</v>
      </c>
      <c r="D147390" s="8">
        <v>5</v>
      </c>
      <c r="E147390" s="9" t="s">
        <v>250</v>
      </c>
      <c r="F147390" s="8">
        <v>593</v>
      </c>
      <c r="G147390" s="9" t="s">
        <v>52</v>
      </c>
      <c r="H147390" s="10" t="s">
        <v>53</v>
      </c>
    </row>
    <row r="147391" spans="1:8" x14ac:dyDescent="0.25">
      <c r="A147391" s="11">
        <v>147389</v>
      </c>
      <c r="B147391" s="12">
        <v>1247</v>
      </c>
      <c r="C147391" s="12">
        <v>38110</v>
      </c>
      <c r="D147391" s="12">
        <v>4</v>
      </c>
      <c r="E147391" s="13" t="s">
        <v>250</v>
      </c>
      <c r="F147391" s="12">
        <v>221</v>
      </c>
      <c r="G147391" s="13" t="s">
        <v>112</v>
      </c>
      <c r="H147391" s="14" t="s">
        <v>443</v>
      </c>
    </row>
    <row r="147392" spans="1:8" x14ac:dyDescent="0.25">
      <c r="A147392" s="7">
        <v>147390</v>
      </c>
      <c r="B147392" s="8">
        <v>1247</v>
      </c>
      <c r="C147392" s="8">
        <v>63110</v>
      </c>
      <c r="D147392" s="8">
        <v>4</v>
      </c>
      <c r="E147392" s="9" t="s">
        <v>250</v>
      </c>
      <c r="F147392" s="8">
        <v>106</v>
      </c>
      <c r="G147392" s="9" t="s">
        <v>187</v>
      </c>
      <c r="H147392" s="10" t="s">
        <v>188</v>
      </c>
    </row>
    <row r="147393" spans="1:8" x14ac:dyDescent="0.25">
      <c r="A147393" s="11">
        <v>147391</v>
      </c>
      <c r="B147393" s="12">
        <v>1247</v>
      </c>
      <c r="C147393" s="12">
        <v>102110</v>
      </c>
      <c r="D147393" s="12">
        <v>4</v>
      </c>
      <c r="E147393" s="13" t="s">
        <v>250</v>
      </c>
      <c r="F147393" s="12">
        <v>66</v>
      </c>
      <c r="G147393" s="13" t="s">
        <v>129</v>
      </c>
      <c r="H147393" s="14" t="s">
        <v>130</v>
      </c>
    </row>
    <row r="147394" spans="1:8" x14ac:dyDescent="0.25">
      <c r="A147394" s="7">
        <v>147392</v>
      </c>
      <c r="B147394" s="8">
        <v>1247</v>
      </c>
      <c r="C147394" s="8">
        <v>107110</v>
      </c>
      <c r="D147394" s="8">
        <v>4</v>
      </c>
      <c r="E147394" s="9" t="s">
        <v>250</v>
      </c>
      <c r="F147394" s="8">
        <v>34</v>
      </c>
      <c r="G147394" s="9" t="s">
        <v>101</v>
      </c>
      <c r="H147394" s="10" t="s">
        <v>102</v>
      </c>
    </row>
    <row r="147395" spans="1:8" x14ac:dyDescent="0.25">
      <c r="A147395" s="11">
        <v>147393</v>
      </c>
      <c r="B147395" s="12">
        <v>1537</v>
      </c>
      <c r="C147395" s="12">
        <v>68110</v>
      </c>
      <c r="D147395" s="12">
        <v>6</v>
      </c>
      <c r="E147395" s="13" t="s">
        <v>266</v>
      </c>
      <c r="F147395" s="12">
        <v>64</v>
      </c>
      <c r="G147395" s="13" t="s">
        <v>148</v>
      </c>
      <c r="H147395" s="14" t="s">
        <v>150</v>
      </c>
    </row>
    <row r="147396" spans="1:8" x14ac:dyDescent="0.25">
      <c r="A147396" s="7">
        <v>147394</v>
      </c>
      <c r="B147396" s="8">
        <v>1537</v>
      </c>
      <c r="C147396" s="8">
        <v>69110</v>
      </c>
      <c r="D147396" s="8">
        <v>6</v>
      </c>
      <c r="E147396" s="9" t="s">
        <v>266</v>
      </c>
      <c r="F147396" s="8">
        <v>61</v>
      </c>
      <c r="G147396" s="9" t="s">
        <v>96</v>
      </c>
      <c r="H147396" s="10" t="s">
        <v>97</v>
      </c>
    </row>
    <row r="147397" spans="1:8" x14ac:dyDescent="0.25">
      <c r="A147397" s="11">
        <v>147395</v>
      </c>
      <c r="B147397" s="12">
        <v>1537</v>
      </c>
      <c r="C147397" s="12">
        <v>70240</v>
      </c>
      <c r="D147397" s="12">
        <v>6</v>
      </c>
      <c r="E147397" s="13" t="s">
        <v>266</v>
      </c>
      <c r="F147397" s="12">
        <v>64</v>
      </c>
      <c r="G147397" s="13" t="s">
        <v>15</v>
      </c>
      <c r="H147397" s="14" t="s">
        <v>16</v>
      </c>
    </row>
    <row r="147398" spans="1:8" x14ac:dyDescent="0.25">
      <c r="A147398" s="7">
        <v>147396</v>
      </c>
      <c r="B147398" s="8">
        <v>1537</v>
      </c>
      <c r="C147398" s="8">
        <v>72110</v>
      </c>
      <c r="D147398" s="8">
        <v>6</v>
      </c>
      <c r="E147398" s="9" t="s">
        <v>266</v>
      </c>
      <c r="F147398" s="8">
        <v>22</v>
      </c>
      <c r="G147398" s="9" t="s">
        <v>103</v>
      </c>
      <c r="H147398" s="10" t="s">
        <v>131</v>
      </c>
    </row>
    <row r="147399" spans="1:8" x14ac:dyDescent="0.25">
      <c r="A147399" s="11">
        <v>147397</v>
      </c>
      <c r="B147399" s="12">
        <v>1250</v>
      </c>
      <c r="C147399" s="12">
        <v>26110</v>
      </c>
      <c r="D147399" s="12">
        <v>5</v>
      </c>
      <c r="E147399" s="13" t="s">
        <v>273</v>
      </c>
      <c r="F147399" s="12">
        <v>207</v>
      </c>
      <c r="G147399" s="13" t="s">
        <v>44</v>
      </c>
      <c r="H147399" s="14" t="s">
        <v>45</v>
      </c>
    </row>
    <row r="147400" spans="1:8" x14ac:dyDescent="0.25">
      <c r="A147400" s="7">
        <v>147398</v>
      </c>
      <c r="B147400" s="8">
        <v>1247</v>
      </c>
      <c r="C147400" s="8">
        <v>41110</v>
      </c>
      <c r="D147400" s="8">
        <v>4</v>
      </c>
      <c r="E147400" s="9" t="s">
        <v>271</v>
      </c>
      <c r="F147400" s="8">
        <v>132</v>
      </c>
      <c r="G147400" s="9" t="s">
        <v>801</v>
      </c>
      <c r="H147400" s="10" t="s">
        <v>802</v>
      </c>
    </row>
    <row r="147401" spans="1:8" x14ac:dyDescent="0.25">
      <c r="A147401" s="11">
        <v>147399</v>
      </c>
      <c r="B147401" s="12">
        <v>1247</v>
      </c>
      <c r="C147401" s="12">
        <v>81110</v>
      </c>
      <c r="D147401" s="12">
        <v>4</v>
      </c>
      <c r="E147401" s="13" t="s">
        <v>271</v>
      </c>
      <c r="F147401" s="12">
        <v>165</v>
      </c>
      <c r="G147401" s="13" t="s">
        <v>211</v>
      </c>
      <c r="H147401" s="14" t="s">
        <v>212</v>
      </c>
    </row>
    <row r="147402" spans="1:8" x14ac:dyDescent="0.25">
      <c r="A147402" s="7">
        <v>147400</v>
      </c>
      <c r="B147402" s="8">
        <v>1247</v>
      </c>
      <c r="C147402" s="8">
        <v>102110</v>
      </c>
      <c r="D147402" s="8">
        <v>4</v>
      </c>
      <c r="E147402" s="9" t="s">
        <v>271</v>
      </c>
      <c r="F147402" s="8">
        <v>72</v>
      </c>
      <c r="G147402" s="9" t="s">
        <v>129</v>
      </c>
      <c r="H147402" s="10" t="s">
        <v>130</v>
      </c>
    </row>
    <row r="147403" spans="1:8" x14ac:dyDescent="0.25">
      <c r="A147403" s="11">
        <v>147401</v>
      </c>
      <c r="B147403" s="12">
        <v>1537</v>
      </c>
      <c r="C147403" s="12">
        <v>68110</v>
      </c>
      <c r="D147403" s="12">
        <v>6</v>
      </c>
      <c r="E147403" s="13" t="s">
        <v>267</v>
      </c>
      <c r="F147403" s="12">
        <v>58</v>
      </c>
      <c r="G147403" s="13" t="s">
        <v>148</v>
      </c>
      <c r="H147403" s="14" t="s">
        <v>185</v>
      </c>
    </row>
    <row r="147404" spans="1:8" x14ac:dyDescent="0.25">
      <c r="A147404" s="7">
        <v>147402</v>
      </c>
      <c r="B147404" s="8">
        <v>1537</v>
      </c>
      <c r="C147404" s="8">
        <v>69110</v>
      </c>
      <c r="D147404" s="8">
        <v>6</v>
      </c>
      <c r="E147404" s="9" t="s">
        <v>267</v>
      </c>
      <c r="F147404" s="8">
        <v>69</v>
      </c>
      <c r="G147404" s="9" t="s">
        <v>96</v>
      </c>
      <c r="H147404" s="10" t="s">
        <v>97</v>
      </c>
    </row>
    <row r="147405" spans="1:8" x14ac:dyDescent="0.25">
      <c r="A147405" s="11">
        <v>147403</v>
      </c>
      <c r="B147405" s="12">
        <v>1537</v>
      </c>
      <c r="C147405" s="12">
        <v>70240</v>
      </c>
      <c r="D147405" s="12">
        <v>6</v>
      </c>
      <c r="E147405" s="13" t="s">
        <v>267</v>
      </c>
      <c r="F147405" s="12">
        <v>66</v>
      </c>
      <c r="G147405" s="13" t="s">
        <v>15</v>
      </c>
      <c r="H147405" s="14" t="s">
        <v>16</v>
      </c>
    </row>
    <row r="147406" spans="1:8" x14ac:dyDescent="0.25">
      <c r="A147406" s="7">
        <v>147404</v>
      </c>
      <c r="B147406" s="8">
        <v>1247</v>
      </c>
      <c r="C147406" s="8">
        <v>38110</v>
      </c>
      <c r="D147406" s="8">
        <v>4</v>
      </c>
      <c r="E147406" s="9" t="s">
        <v>308</v>
      </c>
      <c r="F147406" s="8">
        <v>237</v>
      </c>
      <c r="G147406" s="9" t="s">
        <v>112</v>
      </c>
      <c r="H147406" s="10" t="s">
        <v>495</v>
      </c>
    </row>
    <row r="147407" spans="1:8" x14ac:dyDescent="0.25">
      <c r="A147407" s="11">
        <v>147405</v>
      </c>
      <c r="B147407" s="12">
        <v>1247</v>
      </c>
      <c r="C147407" s="12">
        <v>41110</v>
      </c>
      <c r="D147407" s="12">
        <v>4</v>
      </c>
      <c r="E147407" s="13" t="s">
        <v>308</v>
      </c>
      <c r="F147407" s="12">
        <v>167</v>
      </c>
      <c r="G147407" s="13" t="s">
        <v>801</v>
      </c>
      <c r="H147407" s="14" t="s">
        <v>813</v>
      </c>
    </row>
    <row r="147408" spans="1:8" x14ac:dyDescent="0.25">
      <c r="A147408" s="7">
        <v>147406</v>
      </c>
      <c r="B147408" s="8">
        <v>1247</v>
      </c>
      <c r="C147408" s="8">
        <v>81110</v>
      </c>
      <c r="D147408" s="8">
        <v>4</v>
      </c>
      <c r="E147408" s="9" t="s">
        <v>308</v>
      </c>
      <c r="F147408" s="8">
        <v>80</v>
      </c>
      <c r="G147408" s="9" t="s">
        <v>211</v>
      </c>
      <c r="H147408" s="10" t="s">
        <v>429</v>
      </c>
    </row>
    <row r="147409" spans="1:8" x14ac:dyDescent="0.25">
      <c r="A147409" s="11">
        <v>147407</v>
      </c>
      <c r="B147409" s="12">
        <v>1247</v>
      </c>
      <c r="C147409" s="12">
        <v>107110</v>
      </c>
      <c r="D147409" s="12">
        <v>4</v>
      </c>
      <c r="E147409" s="13" t="s">
        <v>308</v>
      </c>
      <c r="F147409" s="12">
        <v>45</v>
      </c>
      <c r="G147409" s="13" t="s">
        <v>101</v>
      </c>
      <c r="H147409" s="14" t="s">
        <v>387</v>
      </c>
    </row>
    <row r="147410" spans="1:8" x14ac:dyDescent="0.25">
      <c r="A147410" s="7">
        <v>147408</v>
      </c>
      <c r="B147410" s="8">
        <v>1247</v>
      </c>
      <c r="C147410" s="8">
        <v>113110</v>
      </c>
      <c r="D147410" s="8">
        <v>4</v>
      </c>
      <c r="E147410" s="9" t="s">
        <v>308</v>
      </c>
      <c r="F147410" s="8">
        <v>54</v>
      </c>
      <c r="G147410" s="9" t="s">
        <v>119</v>
      </c>
      <c r="H147410" s="10" t="s">
        <v>144</v>
      </c>
    </row>
    <row r="147411" spans="1:8" x14ac:dyDescent="0.25">
      <c r="A147411" s="11">
        <v>147409</v>
      </c>
      <c r="B147411" s="12">
        <v>1247</v>
      </c>
      <c r="C147411" s="12">
        <v>7110</v>
      </c>
      <c r="D147411" s="12">
        <v>4</v>
      </c>
      <c r="E147411" s="13" t="s">
        <v>275</v>
      </c>
      <c r="F147411" s="12">
        <v>771</v>
      </c>
      <c r="G147411" s="13" t="s">
        <v>108</v>
      </c>
      <c r="H147411" s="14" t="s">
        <v>459</v>
      </c>
    </row>
    <row r="147412" spans="1:8" x14ac:dyDescent="0.25">
      <c r="A147412" s="7">
        <v>147410</v>
      </c>
      <c r="B147412" s="8">
        <v>1247</v>
      </c>
      <c r="C147412" s="8">
        <v>76110</v>
      </c>
      <c r="D147412" s="8">
        <v>4</v>
      </c>
      <c r="E147412" s="9" t="s">
        <v>275</v>
      </c>
      <c r="F147412" s="8">
        <v>291</v>
      </c>
      <c r="G147412" s="9" t="s">
        <v>156</v>
      </c>
      <c r="H147412" s="10" t="s">
        <v>332</v>
      </c>
    </row>
    <row r="147413" spans="1:8" x14ac:dyDescent="0.25">
      <c r="A147413" s="11">
        <v>147411</v>
      </c>
      <c r="B147413" s="12">
        <v>1247</v>
      </c>
      <c r="C147413" s="12">
        <v>87110</v>
      </c>
      <c r="D147413" s="12">
        <v>4</v>
      </c>
      <c r="E147413" s="13" t="s">
        <v>275</v>
      </c>
      <c r="F147413" s="12">
        <v>822</v>
      </c>
      <c r="G147413" s="13" t="s">
        <v>29</v>
      </c>
      <c r="H147413" s="14" t="s">
        <v>331</v>
      </c>
    </row>
    <row r="147414" spans="1:8" x14ac:dyDescent="0.25">
      <c r="A147414" s="7">
        <v>147412</v>
      </c>
      <c r="B147414" s="8">
        <v>1247</v>
      </c>
      <c r="C147414" s="8">
        <v>102110</v>
      </c>
      <c r="D147414" s="8">
        <v>4</v>
      </c>
      <c r="E147414" s="9" t="s">
        <v>275</v>
      </c>
      <c r="F147414" s="8">
        <v>94</v>
      </c>
      <c r="G147414" s="9" t="s">
        <v>129</v>
      </c>
      <c r="H147414" s="10" t="s">
        <v>349</v>
      </c>
    </row>
    <row r="147415" spans="1:8" x14ac:dyDescent="0.25">
      <c r="A147415" s="11">
        <v>147413</v>
      </c>
      <c r="B147415" s="12">
        <v>1537</v>
      </c>
      <c r="C147415" s="12">
        <v>63130</v>
      </c>
      <c r="D147415" s="12">
        <v>6</v>
      </c>
      <c r="E147415" s="13" t="s">
        <v>289</v>
      </c>
      <c r="F147415" s="12">
        <v>89</v>
      </c>
      <c r="G147415" s="13" t="s">
        <v>187</v>
      </c>
      <c r="H147415" s="14" t="s">
        <v>329</v>
      </c>
    </row>
    <row r="147416" spans="1:8" x14ac:dyDescent="0.25">
      <c r="A147416" s="7">
        <v>147414</v>
      </c>
      <c r="B147416" s="8">
        <v>1537</v>
      </c>
      <c r="C147416" s="8">
        <v>63140</v>
      </c>
      <c r="D147416" s="8">
        <v>6</v>
      </c>
      <c r="E147416" s="9" t="s">
        <v>289</v>
      </c>
      <c r="F147416" s="8">
        <v>114</v>
      </c>
      <c r="G147416" s="9" t="s">
        <v>187</v>
      </c>
      <c r="H147416" s="10" t="s">
        <v>276</v>
      </c>
    </row>
    <row r="147417" spans="1:8" x14ac:dyDescent="0.25">
      <c r="A147417" s="11">
        <v>147415</v>
      </c>
      <c r="B147417" s="12">
        <v>1537</v>
      </c>
      <c r="C147417" s="12">
        <v>68110</v>
      </c>
      <c r="D147417" s="12">
        <v>6</v>
      </c>
      <c r="E147417" s="13" t="s">
        <v>289</v>
      </c>
      <c r="F147417" s="12">
        <v>26</v>
      </c>
      <c r="G147417" s="13" t="s">
        <v>148</v>
      </c>
      <c r="H147417" s="14" t="s">
        <v>277</v>
      </c>
    </row>
    <row r="147418" spans="1:8" x14ac:dyDescent="0.25">
      <c r="A147418" s="7">
        <v>147416</v>
      </c>
      <c r="B147418" s="8">
        <v>1537</v>
      </c>
      <c r="C147418" s="8">
        <v>68120</v>
      </c>
      <c r="D147418" s="8">
        <v>6</v>
      </c>
      <c r="E147418" s="9" t="s">
        <v>289</v>
      </c>
      <c r="F147418" s="8">
        <v>15</v>
      </c>
      <c r="G147418" s="9" t="s">
        <v>148</v>
      </c>
      <c r="H147418" s="10" t="s">
        <v>148</v>
      </c>
    </row>
    <row r="147419" spans="1:8" x14ac:dyDescent="0.25">
      <c r="A147419" s="11">
        <v>147417</v>
      </c>
      <c r="B147419" s="12">
        <v>1537</v>
      </c>
      <c r="C147419" s="12">
        <v>68200</v>
      </c>
      <c r="D147419" s="12">
        <v>6</v>
      </c>
      <c r="E147419" s="13" t="s">
        <v>289</v>
      </c>
      <c r="F147419" s="12">
        <v>97</v>
      </c>
      <c r="G147419" s="13" t="s">
        <v>148</v>
      </c>
      <c r="H147419" s="14" t="s">
        <v>150</v>
      </c>
    </row>
    <row r="147420" spans="1:8" x14ac:dyDescent="0.25">
      <c r="A147420" s="7">
        <v>147418</v>
      </c>
      <c r="B147420" s="8">
        <v>1537</v>
      </c>
      <c r="C147420" s="8">
        <v>68230</v>
      </c>
      <c r="D147420" s="8">
        <v>6</v>
      </c>
      <c r="E147420" s="9" t="s">
        <v>289</v>
      </c>
      <c r="F147420" s="8">
        <v>46</v>
      </c>
      <c r="G147420" s="9" t="s">
        <v>148</v>
      </c>
      <c r="H147420" s="10" t="s">
        <v>315</v>
      </c>
    </row>
    <row r="147421" spans="1:8" x14ac:dyDescent="0.25">
      <c r="A147421" s="11">
        <v>147419</v>
      </c>
      <c r="B147421" s="12">
        <v>1537</v>
      </c>
      <c r="C147421" s="12">
        <v>68250</v>
      </c>
      <c r="D147421" s="12">
        <v>6</v>
      </c>
      <c r="E147421" s="13" t="s">
        <v>289</v>
      </c>
      <c r="F147421" s="12">
        <v>44</v>
      </c>
      <c r="G147421" s="13" t="s">
        <v>148</v>
      </c>
      <c r="H147421" s="14" t="s">
        <v>315</v>
      </c>
    </row>
    <row r="147422" spans="1:8" x14ac:dyDescent="0.25">
      <c r="A147422" s="7">
        <v>147420</v>
      </c>
      <c r="B147422" s="8">
        <v>1537</v>
      </c>
      <c r="C147422" s="8">
        <v>69110</v>
      </c>
      <c r="D147422" s="8">
        <v>6</v>
      </c>
      <c r="E147422" s="9" t="s">
        <v>289</v>
      </c>
      <c r="F147422" s="8">
        <v>38</v>
      </c>
      <c r="G147422" s="9" t="s">
        <v>96</v>
      </c>
      <c r="H147422" s="10" t="s">
        <v>278</v>
      </c>
    </row>
    <row r="147423" spans="1:8" x14ac:dyDescent="0.25">
      <c r="A147423" s="11">
        <v>147421</v>
      </c>
      <c r="B147423" s="12">
        <v>1537</v>
      </c>
      <c r="C147423" s="12">
        <v>69120</v>
      </c>
      <c r="D147423" s="12">
        <v>6</v>
      </c>
      <c r="E147423" s="13" t="s">
        <v>289</v>
      </c>
      <c r="F147423" s="12">
        <v>24</v>
      </c>
      <c r="G147423" s="13" t="s">
        <v>96</v>
      </c>
      <c r="H147423" s="14" t="s">
        <v>279</v>
      </c>
    </row>
    <row r="147424" spans="1:8" x14ac:dyDescent="0.25">
      <c r="A147424" s="7">
        <v>147422</v>
      </c>
      <c r="B147424" s="8">
        <v>1537</v>
      </c>
      <c r="C147424" s="8">
        <v>71110</v>
      </c>
      <c r="D147424" s="8">
        <v>6</v>
      </c>
      <c r="E147424" s="9" t="s">
        <v>289</v>
      </c>
      <c r="F147424" s="8">
        <v>26</v>
      </c>
      <c r="G147424" s="9" t="s">
        <v>17</v>
      </c>
      <c r="H147424" s="10" t="s">
        <v>316</v>
      </c>
    </row>
    <row r="147425" spans="1:8" x14ac:dyDescent="0.25">
      <c r="A147425" s="11">
        <v>147423</v>
      </c>
      <c r="B147425" s="12">
        <v>1537</v>
      </c>
      <c r="C147425" s="12">
        <v>72110</v>
      </c>
      <c r="D147425" s="12">
        <v>6</v>
      </c>
      <c r="E147425" s="13" t="s">
        <v>289</v>
      </c>
      <c r="F147425" s="12">
        <v>16</v>
      </c>
      <c r="G147425" s="13" t="s">
        <v>103</v>
      </c>
      <c r="H147425" s="14" t="s">
        <v>317</v>
      </c>
    </row>
    <row r="147426" spans="1:8" x14ac:dyDescent="0.25">
      <c r="A147426" s="7">
        <v>147424</v>
      </c>
      <c r="B147426" s="8">
        <v>1538</v>
      </c>
      <c r="C147426" s="8">
        <v>96110</v>
      </c>
      <c r="D147426" s="8">
        <v>6</v>
      </c>
      <c r="E147426" s="9" t="s">
        <v>289</v>
      </c>
      <c r="F147426" s="8">
        <v>164</v>
      </c>
      <c r="G147426" s="9" t="s">
        <v>27</v>
      </c>
      <c r="H147426" s="10" t="s">
        <v>326</v>
      </c>
    </row>
    <row r="147427" spans="1:8" x14ac:dyDescent="0.25">
      <c r="A147427" s="11">
        <v>147425</v>
      </c>
      <c r="B147427" s="12">
        <v>1250</v>
      </c>
      <c r="C147427" s="12">
        <v>32110</v>
      </c>
      <c r="D147427" s="12">
        <v>5</v>
      </c>
      <c r="E147427" s="13" t="s">
        <v>963</v>
      </c>
      <c r="F147427" s="12">
        <v>443</v>
      </c>
      <c r="G147427" s="13" t="s">
        <v>46</v>
      </c>
      <c r="H147427" s="14" t="s">
        <v>389</v>
      </c>
    </row>
    <row r="147428" spans="1:8" x14ac:dyDescent="0.25">
      <c r="A147428" s="7">
        <v>147426</v>
      </c>
      <c r="B147428" s="8">
        <v>1250</v>
      </c>
      <c r="C147428" s="8">
        <v>37110</v>
      </c>
      <c r="D147428" s="8">
        <v>5</v>
      </c>
      <c r="E147428" s="9" t="s">
        <v>963</v>
      </c>
      <c r="F147428" s="8">
        <v>39</v>
      </c>
      <c r="G147428" s="9" t="s">
        <v>158</v>
      </c>
      <c r="H147428" s="10" t="s">
        <v>158</v>
      </c>
    </row>
    <row r="147429" spans="1:8" x14ac:dyDescent="0.25">
      <c r="A147429" s="11">
        <v>147427</v>
      </c>
      <c r="B147429" s="12">
        <v>1538</v>
      </c>
      <c r="C147429" s="12">
        <v>11110</v>
      </c>
      <c r="D147429" s="12">
        <v>6</v>
      </c>
      <c r="E147429" s="13" t="s">
        <v>346</v>
      </c>
      <c r="F147429" s="12">
        <v>350</v>
      </c>
      <c r="G147429" s="13" t="s">
        <v>110</v>
      </c>
      <c r="H147429" s="14" t="s">
        <v>335</v>
      </c>
    </row>
    <row r="147430" spans="1:8" x14ac:dyDescent="0.25">
      <c r="A147430" s="7">
        <v>147428</v>
      </c>
      <c r="B147430" s="8">
        <v>1537</v>
      </c>
      <c r="C147430" s="8">
        <v>63130</v>
      </c>
      <c r="D147430" s="8">
        <v>6</v>
      </c>
      <c r="E147430" s="9" t="s">
        <v>346</v>
      </c>
      <c r="F147430" s="8">
        <v>82</v>
      </c>
      <c r="G147430" s="9" t="s">
        <v>187</v>
      </c>
      <c r="H147430" s="10" t="s">
        <v>329</v>
      </c>
    </row>
    <row r="147431" spans="1:8" x14ac:dyDescent="0.25">
      <c r="A147431" s="11">
        <v>147429</v>
      </c>
      <c r="B147431" s="12">
        <v>1537</v>
      </c>
      <c r="C147431" s="12">
        <v>63140</v>
      </c>
      <c r="D147431" s="12">
        <v>6</v>
      </c>
      <c r="E147431" s="13" t="s">
        <v>346</v>
      </c>
      <c r="F147431" s="12">
        <v>105</v>
      </c>
      <c r="G147431" s="13" t="s">
        <v>187</v>
      </c>
      <c r="H147431" s="14" t="s">
        <v>276</v>
      </c>
    </row>
    <row r="147432" spans="1:8" x14ac:dyDescent="0.25">
      <c r="A147432" s="7">
        <v>147430</v>
      </c>
      <c r="B147432" s="8">
        <v>1537</v>
      </c>
      <c r="C147432" s="8">
        <v>68110</v>
      </c>
      <c r="D147432" s="8">
        <v>6</v>
      </c>
      <c r="E147432" s="9" t="s">
        <v>346</v>
      </c>
      <c r="F147432" s="8">
        <v>55</v>
      </c>
      <c r="G147432" s="9" t="s">
        <v>148</v>
      </c>
      <c r="H147432" s="10" t="s">
        <v>380</v>
      </c>
    </row>
    <row r="147433" spans="1:8" x14ac:dyDescent="0.25">
      <c r="A147433" s="11">
        <v>147431</v>
      </c>
      <c r="B147433" s="12">
        <v>1537</v>
      </c>
      <c r="C147433" s="12">
        <v>68230</v>
      </c>
      <c r="D147433" s="12">
        <v>6</v>
      </c>
      <c r="E147433" s="13" t="s">
        <v>346</v>
      </c>
      <c r="F147433" s="12">
        <v>18</v>
      </c>
      <c r="G147433" s="13" t="s">
        <v>148</v>
      </c>
      <c r="H147433" s="14" t="s">
        <v>148</v>
      </c>
    </row>
    <row r="147434" spans="1:8" x14ac:dyDescent="0.25">
      <c r="A147434" s="7">
        <v>147432</v>
      </c>
      <c r="B147434" s="8">
        <v>1537</v>
      </c>
      <c r="C147434" s="8">
        <v>68250</v>
      </c>
      <c r="D147434" s="8">
        <v>6</v>
      </c>
      <c r="E147434" s="9" t="s">
        <v>346</v>
      </c>
      <c r="F147434" s="8">
        <v>79</v>
      </c>
      <c r="G147434" s="9" t="s">
        <v>148</v>
      </c>
      <c r="H147434" s="10" t="s">
        <v>150</v>
      </c>
    </row>
    <row r="147435" spans="1:8" x14ac:dyDescent="0.25">
      <c r="A147435" s="11">
        <v>147433</v>
      </c>
      <c r="B147435" s="12">
        <v>1537</v>
      </c>
      <c r="C147435" s="12">
        <v>69120</v>
      </c>
      <c r="D147435" s="12">
        <v>6</v>
      </c>
      <c r="E147435" s="13" t="s">
        <v>346</v>
      </c>
      <c r="F147435" s="12">
        <v>22</v>
      </c>
      <c r="G147435" s="13" t="s">
        <v>96</v>
      </c>
      <c r="H147435" s="14" t="s">
        <v>279</v>
      </c>
    </row>
    <row r="147436" spans="1:8" x14ac:dyDescent="0.25">
      <c r="A147436" s="7">
        <v>147434</v>
      </c>
      <c r="B147436" s="8">
        <v>1537</v>
      </c>
      <c r="C147436" s="8">
        <v>71110</v>
      </c>
      <c r="D147436" s="8">
        <v>6</v>
      </c>
      <c r="E147436" s="9" t="s">
        <v>346</v>
      </c>
      <c r="F147436" s="8">
        <v>23</v>
      </c>
      <c r="G147436" s="9" t="s">
        <v>17</v>
      </c>
      <c r="H147436" s="10" t="s">
        <v>17</v>
      </c>
    </row>
    <row r="147437" spans="1:8" x14ac:dyDescent="0.25">
      <c r="A147437" s="11">
        <v>147435</v>
      </c>
      <c r="B147437" s="12">
        <v>1537</v>
      </c>
      <c r="C147437" s="12">
        <v>72110</v>
      </c>
      <c r="D147437" s="12">
        <v>6</v>
      </c>
      <c r="E147437" s="13" t="s">
        <v>346</v>
      </c>
      <c r="F147437" s="12">
        <v>14</v>
      </c>
      <c r="G147437" s="13" t="s">
        <v>103</v>
      </c>
      <c r="H147437" s="14" t="s">
        <v>103</v>
      </c>
    </row>
    <row r="147438" spans="1:8" x14ac:dyDescent="0.25">
      <c r="A147438" s="7">
        <v>147436</v>
      </c>
      <c r="B147438" s="8">
        <v>1247</v>
      </c>
      <c r="C147438" s="8">
        <v>14110</v>
      </c>
      <c r="D147438" s="8">
        <v>4</v>
      </c>
      <c r="E147438" s="9" t="s">
        <v>963</v>
      </c>
      <c r="F147438" s="8">
        <v>97</v>
      </c>
      <c r="G147438" s="9" t="s">
        <v>1060</v>
      </c>
      <c r="H147438" s="10" t="s">
        <v>1063</v>
      </c>
    </row>
    <row r="147439" spans="1:8" x14ac:dyDescent="0.25">
      <c r="A147439" s="11">
        <v>147437</v>
      </c>
      <c r="B147439" s="12">
        <v>1247</v>
      </c>
      <c r="C147439" s="12">
        <v>16110</v>
      </c>
      <c r="D147439" s="12">
        <v>4</v>
      </c>
      <c r="E147439" s="13" t="s">
        <v>963</v>
      </c>
      <c r="F147439" s="12">
        <v>1706</v>
      </c>
      <c r="G147439" s="13" t="s">
        <v>793</v>
      </c>
      <c r="H147439" s="14" t="s">
        <v>883</v>
      </c>
    </row>
    <row r="147440" spans="1:8" x14ac:dyDescent="0.25">
      <c r="A147440" s="7">
        <v>147438</v>
      </c>
      <c r="B147440" s="8">
        <v>1247</v>
      </c>
      <c r="C147440" s="8">
        <v>38110</v>
      </c>
      <c r="D147440" s="8">
        <v>4</v>
      </c>
      <c r="E147440" s="9" t="s">
        <v>963</v>
      </c>
      <c r="F147440" s="8">
        <v>244</v>
      </c>
      <c r="G147440" s="9" t="s">
        <v>112</v>
      </c>
      <c r="H147440" s="10" t="s">
        <v>495</v>
      </c>
    </row>
    <row r="147441" spans="1:8" x14ac:dyDescent="0.25">
      <c r="A147441" s="11">
        <v>147439</v>
      </c>
      <c r="B147441" s="12">
        <v>1247</v>
      </c>
      <c r="C147441" s="12">
        <v>41110</v>
      </c>
      <c r="D147441" s="12">
        <v>4</v>
      </c>
      <c r="E147441" s="13" t="s">
        <v>963</v>
      </c>
      <c r="F147441" s="12">
        <v>26</v>
      </c>
      <c r="G147441" s="13" t="s">
        <v>801</v>
      </c>
      <c r="H147441" s="14" t="s">
        <v>801</v>
      </c>
    </row>
    <row r="147442" spans="1:8" x14ac:dyDescent="0.25">
      <c r="A147442" s="7">
        <v>147440</v>
      </c>
      <c r="B147442" s="8">
        <v>1247</v>
      </c>
      <c r="C147442" s="8">
        <v>63110</v>
      </c>
      <c r="D147442" s="8">
        <v>4</v>
      </c>
      <c r="E147442" s="9" t="s">
        <v>963</v>
      </c>
      <c r="F147442" s="8">
        <v>105</v>
      </c>
      <c r="G147442" s="9" t="s">
        <v>187</v>
      </c>
      <c r="H147442" s="10" t="s">
        <v>276</v>
      </c>
    </row>
    <row r="147443" spans="1:8" x14ac:dyDescent="0.25">
      <c r="A147443" s="11">
        <v>147441</v>
      </c>
      <c r="B147443" s="12">
        <v>1247</v>
      </c>
      <c r="C147443" s="12">
        <v>76110</v>
      </c>
      <c r="D147443" s="12">
        <v>4</v>
      </c>
      <c r="E147443" s="13" t="s">
        <v>963</v>
      </c>
      <c r="F147443" s="12">
        <v>290</v>
      </c>
      <c r="G147443" s="13" t="s">
        <v>156</v>
      </c>
      <c r="H147443" s="14" t="s">
        <v>332</v>
      </c>
    </row>
    <row r="147444" spans="1:8" x14ac:dyDescent="0.25">
      <c r="A147444" s="7">
        <v>147442</v>
      </c>
      <c r="B147444" s="8">
        <v>1247</v>
      </c>
      <c r="C147444" s="8">
        <v>81110</v>
      </c>
      <c r="D147444" s="8">
        <v>4</v>
      </c>
      <c r="E147444" s="9" t="s">
        <v>963</v>
      </c>
      <c r="F147444" s="8">
        <v>108</v>
      </c>
      <c r="G147444" s="9" t="s">
        <v>211</v>
      </c>
      <c r="H147444" s="10" t="s">
        <v>429</v>
      </c>
    </row>
    <row r="147445" spans="1:8" x14ac:dyDescent="0.25">
      <c r="A147445" s="11">
        <v>147443</v>
      </c>
      <c r="B147445" s="12">
        <v>1247</v>
      </c>
      <c r="C147445" s="12">
        <v>107110</v>
      </c>
      <c r="D147445" s="12">
        <v>4</v>
      </c>
      <c r="E147445" s="13" t="s">
        <v>963</v>
      </c>
      <c r="F147445" s="12">
        <v>44</v>
      </c>
      <c r="G147445" s="13" t="s">
        <v>101</v>
      </c>
      <c r="H147445" s="14" t="s">
        <v>387</v>
      </c>
    </row>
    <row r="147446" spans="1:8" x14ac:dyDescent="0.25">
      <c r="A147446" s="7">
        <v>147444</v>
      </c>
      <c r="B147446" s="8">
        <v>1247</v>
      </c>
      <c r="C147446" s="8">
        <v>113110</v>
      </c>
      <c r="D147446" s="8">
        <v>4</v>
      </c>
      <c r="E147446" s="9" t="s">
        <v>963</v>
      </c>
      <c r="F147446" s="8">
        <v>125</v>
      </c>
      <c r="G147446" s="9" t="s">
        <v>119</v>
      </c>
      <c r="H147446" s="10" t="s">
        <v>144</v>
      </c>
    </row>
    <row r="147447" spans="1:8" x14ac:dyDescent="0.25">
      <c r="A147447" s="11">
        <v>147445</v>
      </c>
      <c r="B147447" s="12">
        <v>1247</v>
      </c>
      <c r="C147447" s="12">
        <v>16110</v>
      </c>
      <c r="D147447" s="12">
        <v>4</v>
      </c>
      <c r="E147447" s="13" t="s">
        <v>967</v>
      </c>
      <c r="F147447" s="12">
        <v>1502</v>
      </c>
      <c r="G147447" s="13" t="s">
        <v>793</v>
      </c>
      <c r="H147447" s="14" t="s">
        <v>883</v>
      </c>
    </row>
    <row r="147448" spans="1:8" x14ac:dyDescent="0.25">
      <c r="A147448" s="7">
        <v>147446</v>
      </c>
      <c r="B147448" s="8">
        <v>1247</v>
      </c>
      <c r="C147448" s="8">
        <v>38110</v>
      </c>
      <c r="D147448" s="8">
        <v>4</v>
      </c>
      <c r="E147448" s="9" t="s">
        <v>967</v>
      </c>
      <c r="F147448" s="8">
        <v>234</v>
      </c>
      <c r="G147448" s="9" t="s">
        <v>112</v>
      </c>
      <c r="H147448" s="10" t="s">
        <v>495</v>
      </c>
    </row>
    <row r="147449" spans="1:8" x14ac:dyDescent="0.25">
      <c r="A147449" s="11">
        <v>147447</v>
      </c>
      <c r="B147449" s="12">
        <v>1247</v>
      </c>
      <c r="C147449" s="12">
        <v>113110</v>
      </c>
      <c r="D147449" s="12">
        <v>4</v>
      </c>
      <c r="E147449" s="13" t="s">
        <v>967</v>
      </c>
      <c r="F147449" s="12">
        <v>1064</v>
      </c>
      <c r="G147449" s="13" t="s">
        <v>119</v>
      </c>
      <c r="H147449" s="14" t="s">
        <v>120</v>
      </c>
    </row>
    <row r="147450" spans="1:8" x14ac:dyDescent="0.25">
      <c r="A147450" s="7">
        <v>147448</v>
      </c>
      <c r="B147450" s="8">
        <v>1250</v>
      </c>
      <c r="C147450" s="8">
        <v>26110</v>
      </c>
      <c r="D147450" s="8">
        <v>5</v>
      </c>
      <c r="E147450" s="9" t="s">
        <v>386</v>
      </c>
      <c r="F147450" s="8">
        <v>210</v>
      </c>
      <c r="G147450" s="9" t="s">
        <v>44</v>
      </c>
      <c r="H147450" s="10" t="s">
        <v>292</v>
      </c>
    </row>
    <row r="147451" spans="1:8" x14ac:dyDescent="0.25">
      <c r="A147451" s="11">
        <v>147449</v>
      </c>
      <c r="B147451" s="12">
        <v>1250</v>
      </c>
      <c r="C147451" s="12">
        <v>32110</v>
      </c>
      <c r="D147451" s="12">
        <v>5</v>
      </c>
      <c r="E147451" s="13" t="s">
        <v>386</v>
      </c>
      <c r="F147451" s="12">
        <v>347</v>
      </c>
      <c r="G147451" s="13" t="s">
        <v>46</v>
      </c>
      <c r="H147451" s="14" t="s">
        <v>389</v>
      </c>
    </row>
    <row r="147452" spans="1:8" x14ac:dyDescent="0.25">
      <c r="A147452" s="7">
        <v>147450</v>
      </c>
      <c r="B147452" s="8">
        <v>1250</v>
      </c>
      <c r="C147452" s="8">
        <v>37110</v>
      </c>
      <c r="D147452" s="8">
        <v>5</v>
      </c>
      <c r="E147452" s="9" t="s">
        <v>386</v>
      </c>
      <c r="F147452" s="8">
        <v>32</v>
      </c>
      <c r="G147452" s="9" t="s">
        <v>158</v>
      </c>
      <c r="H147452" s="10" t="s">
        <v>158</v>
      </c>
    </row>
    <row r="147453" spans="1:8" x14ac:dyDescent="0.25">
      <c r="A147453" s="11">
        <v>147451</v>
      </c>
      <c r="B147453" s="12">
        <v>1538</v>
      </c>
      <c r="C147453" s="12">
        <v>11110</v>
      </c>
      <c r="D147453" s="12">
        <v>6</v>
      </c>
      <c r="E147453" s="13" t="s">
        <v>404</v>
      </c>
      <c r="F147453" s="12">
        <v>313</v>
      </c>
      <c r="G147453" s="13" t="s">
        <v>110</v>
      </c>
      <c r="H147453" s="14" t="s">
        <v>335</v>
      </c>
    </row>
    <row r="147454" spans="1:8" x14ac:dyDescent="0.25">
      <c r="A147454" s="7">
        <v>147452</v>
      </c>
      <c r="B147454" s="8">
        <v>1537</v>
      </c>
      <c r="C147454" s="8">
        <v>63130</v>
      </c>
      <c r="D147454" s="8">
        <v>6</v>
      </c>
      <c r="E147454" s="9" t="s">
        <v>404</v>
      </c>
      <c r="F147454" s="8">
        <v>82</v>
      </c>
      <c r="G147454" s="9" t="s">
        <v>187</v>
      </c>
      <c r="H147454" s="10" t="s">
        <v>329</v>
      </c>
    </row>
    <row r="147455" spans="1:8" x14ac:dyDescent="0.25">
      <c r="A147455" s="11">
        <v>147453</v>
      </c>
      <c r="B147455" s="12">
        <v>1537</v>
      </c>
      <c r="C147455" s="12">
        <v>63140</v>
      </c>
      <c r="D147455" s="12">
        <v>6</v>
      </c>
      <c r="E147455" s="13" t="s">
        <v>404</v>
      </c>
      <c r="F147455" s="12">
        <v>99</v>
      </c>
      <c r="G147455" s="13" t="s">
        <v>187</v>
      </c>
      <c r="H147455" s="14" t="s">
        <v>329</v>
      </c>
    </row>
    <row r="147456" spans="1:8" x14ac:dyDescent="0.25">
      <c r="A147456" s="7">
        <v>147454</v>
      </c>
      <c r="B147456" s="8">
        <v>1537</v>
      </c>
      <c r="C147456" s="8">
        <v>68110</v>
      </c>
      <c r="D147456" s="8">
        <v>6</v>
      </c>
      <c r="E147456" s="9" t="s">
        <v>404</v>
      </c>
      <c r="F147456" s="8">
        <v>25</v>
      </c>
      <c r="G147456" s="9" t="s">
        <v>148</v>
      </c>
      <c r="H147456" s="10" t="s">
        <v>277</v>
      </c>
    </row>
    <row r="147457" spans="1:8" x14ac:dyDescent="0.25">
      <c r="A147457" s="11">
        <v>147455</v>
      </c>
      <c r="B147457" s="12">
        <v>1537</v>
      </c>
      <c r="C147457" s="12">
        <v>68120</v>
      </c>
      <c r="D147457" s="12">
        <v>6</v>
      </c>
      <c r="E147457" s="13" t="s">
        <v>404</v>
      </c>
      <c r="F147457" s="12">
        <v>14</v>
      </c>
      <c r="G147457" s="13" t="s">
        <v>148</v>
      </c>
      <c r="H147457" s="14" t="s">
        <v>148</v>
      </c>
    </row>
    <row r="147458" spans="1:8" x14ac:dyDescent="0.25">
      <c r="A147458" s="7">
        <v>147456</v>
      </c>
      <c r="B147458" s="8">
        <v>1537</v>
      </c>
      <c r="C147458" s="8">
        <v>68230</v>
      </c>
      <c r="D147458" s="8">
        <v>6</v>
      </c>
      <c r="E147458" s="9" t="s">
        <v>404</v>
      </c>
      <c r="F147458" s="8">
        <v>31</v>
      </c>
      <c r="G147458" s="9" t="s">
        <v>148</v>
      </c>
      <c r="H147458" s="10" t="s">
        <v>277</v>
      </c>
    </row>
    <row r="147459" spans="1:8" x14ac:dyDescent="0.25">
      <c r="A147459" s="11">
        <v>147457</v>
      </c>
      <c r="B147459" s="12">
        <v>1537</v>
      </c>
      <c r="C147459" s="12">
        <v>68250</v>
      </c>
      <c r="D147459" s="12">
        <v>6</v>
      </c>
      <c r="E147459" s="13" t="s">
        <v>404</v>
      </c>
      <c r="F147459" s="12">
        <v>67</v>
      </c>
      <c r="G147459" s="13" t="s">
        <v>148</v>
      </c>
      <c r="H147459" s="14" t="s">
        <v>185</v>
      </c>
    </row>
    <row r="147460" spans="1:8" x14ac:dyDescent="0.25">
      <c r="A147460" s="7">
        <v>147458</v>
      </c>
      <c r="B147460" s="8">
        <v>1537</v>
      </c>
      <c r="C147460" s="8">
        <v>69110</v>
      </c>
      <c r="D147460" s="8">
        <v>6</v>
      </c>
      <c r="E147460" s="9" t="s">
        <v>404</v>
      </c>
      <c r="F147460" s="8">
        <v>33</v>
      </c>
      <c r="G147460" s="9" t="s">
        <v>96</v>
      </c>
      <c r="H147460" s="10" t="s">
        <v>345</v>
      </c>
    </row>
    <row r="147461" spans="1:8" x14ac:dyDescent="0.25">
      <c r="A147461" s="11">
        <v>147459</v>
      </c>
      <c r="B147461" s="12">
        <v>1537</v>
      </c>
      <c r="C147461" s="12">
        <v>70240</v>
      </c>
      <c r="D147461" s="12">
        <v>6</v>
      </c>
      <c r="E147461" s="13" t="s">
        <v>404</v>
      </c>
      <c r="F147461" s="12">
        <v>63</v>
      </c>
      <c r="G147461" s="13" t="s">
        <v>15</v>
      </c>
      <c r="H147461" s="14" t="s">
        <v>280</v>
      </c>
    </row>
    <row r="147462" spans="1:8" x14ac:dyDescent="0.25">
      <c r="A147462" s="7">
        <v>147460</v>
      </c>
      <c r="B147462" s="8">
        <v>1537</v>
      </c>
      <c r="C147462" s="8">
        <v>71110</v>
      </c>
      <c r="D147462" s="8">
        <v>6</v>
      </c>
      <c r="E147462" s="9" t="s">
        <v>404</v>
      </c>
      <c r="F147462" s="8">
        <v>24</v>
      </c>
      <c r="G147462" s="9" t="s">
        <v>17</v>
      </c>
      <c r="H147462" s="10" t="s">
        <v>17</v>
      </c>
    </row>
    <row r="147463" spans="1:8" x14ac:dyDescent="0.25">
      <c r="A147463" s="11">
        <v>147461</v>
      </c>
      <c r="B147463" s="12">
        <v>1537</v>
      </c>
      <c r="C147463" s="12">
        <v>72110</v>
      </c>
      <c r="D147463" s="12">
        <v>6</v>
      </c>
      <c r="E147463" s="13" t="s">
        <v>404</v>
      </c>
      <c r="F147463" s="12">
        <v>12</v>
      </c>
      <c r="G147463" s="13" t="s">
        <v>103</v>
      </c>
      <c r="H147463" s="14" t="s">
        <v>103</v>
      </c>
    </row>
    <row r="147464" spans="1:8" x14ac:dyDescent="0.25">
      <c r="A147464" s="7">
        <v>147462</v>
      </c>
      <c r="B147464" s="8">
        <v>1247</v>
      </c>
      <c r="C147464" s="8">
        <v>7110</v>
      </c>
      <c r="D147464" s="8">
        <v>4</v>
      </c>
      <c r="E147464" s="9" t="s">
        <v>393</v>
      </c>
      <c r="F147464" s="8">
        <v>687</v>
      </c>
      <c r="G147464" s="9" t="s">
        <v>108</v>
      </c>
      <c r="H147464" s="10" t="s">
        <v>459</v>
      </c>
    </row>
    <row r="147465" spans="1:8" x14ac:dyDescent="0.25">
      <c r="A147465" s="11">
        <v>147463</v>
      </c>
      <c r="B147465" s="12">
        <v>1247</v>
      </c>
      <c r="C147465" s="12">
        <v>14110</v>
      </c>
      <c r="D147465" s="12">
        <v>4</v>
      </c>
      <c r="E147465" s="13" t="s">
        <v>393</v>
      </c>
      <c r="F147465" s="12">
        <v>86</v>
      </c>
      <c r="G147465" s="13" t="s">
        <v>1060</v>
      </c>
      <c r="H147465" s="14" t="s">
        <v>1063</v>
      </c>
    </row>
    <row r="147466" spans="1:8" x14ac:dyDescent="0.25">
      <c r="A147466" s="7">
        <v>147464</v>
      </c>
      <c r="B147466" s="8">
        <v>1538</v>
      </c>
      <c r="C147466" s="8">
        <v>11110</v>
      </c>
      <c r="D147466" s="8">
        <v>6</v>
      </c>
      <c r="E147466" s="9" t="s">
        <v>418</v>
      </c>
      <c r="F147466" s="8">
        <v>334</v>
      </c>
      <c r="G147466" s="9" t="s">
        <v>110</v>
      </c>
      <c r="H147466" s="10" t="s">
        <v>335</v>
      </c>
    </row>
    <row r="147467" spans="1:8" x14ac:dyDescent="0.25">
      <c r="A147467" s="11">
        <v>147465</v>
      </c>
      <c r="B147467" s="12">
        <v>1538</v>
      </c>
      <c r="C147467" s="12">
        <v>96110</v>
      </c>
      <c r="D147467" s="12">
        <v>6</v>
      </c>
      <c r="E147467" s="13" t="s">
        <v>418</v>
      </c>
      <c r="F147467" s="12">
        <v>135</v>
      </c>
      <c r="G147467" s="13" t="s">
        <v>27</v>
      </c>
      <c r="H147467" s="14" t="s">
        <v>326</v>
      </c>
    </row>
    <row r="147468" spans="1:8" x14ac:dyDescent="0.25">
      <c r="A147468" s="7">
        <v>147466</v>
      </c>
      <c r="B147468" s="8">
        <v>1537</v>
      </c>
      <c r="C147468" s="8">
        <v>63130</v>
      </c>
      <c r="D147468" s="8">
        <v>6</v>
      </c>
      <c r="E147468" s="9" t="s">
        <v>1026</v>
      </c>
      <c r="F147468" s="8">
        <v>80</v>
      </c>
      <c r="G147468" s="9" t="s">
        <v>187</v>
      </c>
      <c r="H147468" s="10" t="s">
        <v>329</v>
      </c>
    </row>
    <row r="147469" spans="1:8" x14ac:dyDescent="0.25">
      <c r="A147469" s="11">
        <v>147467</v>
      </c>
      <c r="B147469" s="12">
        <v>1537</v>
      </c>
      <c r="C147469" s="12">
        <v>63140</v>
      </c>
      <c r="D147469" s="12">
        <v>6</v>
      </c>
      <c r="E147469" s="13" t="s">
        <v>1026</v>
      </c>
      <c r="F147469" s="12">
        <v>95</v>
      </c>
      <c r="G147469" s="13" t="s">
        <v>187</v>
      </c>
      <c r="H147469" s="14" t="s">
        <v>329</v>
      </c>
    </row>
    <row r="147470" spans="1:8" x14ac:dyDescent="0.25">
      <c r="A147470" s="7">
        <v>147468</v>
      </c>
      <c r="B147470" s="8">
        <v>1537</v>
      </c>
      <c r="C147470" s="8">
        <v>68110</v>
      </c>
      <c r="D147470" s="8">
        <v>6</v>
      </c>
      <c r="E147470" s="9" t="s">
        <v>1026</v>
      </c>
      <c r="F147470" s="8">
        <v>21</v>
      </c>
      <c r="G147470" s="9" t="s">
        <v>148</v>
      </c>
      <c r="H147470" s="10" t="s">
        <v>148</v>
      </c>
    </row>
    <row r="147471" spans="1:8" x14ac:dyDescent="0.25">
      <c r="A147471" s="11">
        <v>147469</v>
      </c>
      <c r="B147471" s="12">
        <v>1537</v>
      </c>
      <c r="C147471" s="12">
        <v>68230</v>
      </c>
      <c r="D147471" s="12">
        <v>6</v>
      </c>
      <c r="E147471" s="13" t="s">
        <v>1026</v>
      </c>
      <c r="F147471" s="12">
        <v>15</v>
      </c>
      <c r="G147471" s="13" t="s">
        <v>148</v>
      </c>
      <c r="H147471" s="14" t="s">
        <v>148</v>
      </c>
    </row>
    <row r="147472" spans="1:8" x14ac:dyDescent="0.25">
      <c r="A147472" s="7">
        <v>147470</v>
      </c>
      <c r="B147472" s="8">
        <v>1537</v>
      </c>
      <c r="C147472" s="8">
        <v>68250</v>
      </c>
      <c r="D147472" s="8">
        <v>6</v>
      </c>
      <c r="E147472" s="9" t="s">
        <v>1026</v>
      </c>
      <c r="F147472" s="8">
        <v>31</v>
      </c>
      <c r="G147472" s="9" t="s">
        <v>148</v>
      </c>
      <c r="H147472" s="10" t="s">
        <v>277</v>
      </c>
    </row>
    <row r="147473" spans="1:8" x14ac:dyDescent="0.25">
      <c r="A147473" s="11">
        <v>147471</v>
      </c>
      <c r="B147473" s="12">
        <v>1537</v>
      </c>
      <c r="C147473" s="12">
        <v>69110</v>
      </c>
      <c r="D147473" s="12">
        <v>6</v>
      </c>
      <c r="E147473" s="13" t="s">
        <v>1026</v>
      </c>
      <c r="F147473" s="12">
        <v>28</v>
      </c>
      <c r="G147473" s="13" t="s">
        <v>96</v>
      </c>
      <c r="H147473" s="14" t="s">
        <v>431</v>
      </c>
    </row>
    <row r="147474" spans="1:8" x14ac:dyDescent="0.25">
      <c r="A147474" s="7">
        <v>147472</v>
      </c>
      <c r="B147474" s="8">
        <v>1537</v>
      </c>
      <c r="C147474" s="8">
        <v>69120</v>
      </c>
      <c r="D147474" s="8">
        <v>6</v>
      </c>
      <c r="E147474" s="9" t="s">
        <v>1026</v>
      </c>
      <c r="F147474" s="8">
        <v>18</v>
      </c>
      <c r="G147474" s="9" t="s">
        <v>96</v>
      </c>
      <c r="H147474" s="10" t="s">
        <v>330</v>
      </c>
    </row>
    <row r="147475" spans="1:8" x14ac:dyDescent="0.25">
      <c r="A147475" s="11">
        <v>147473</v>
      </c>
      <c r="B147475" s="12">
        <v>1247</v>
      </c>
      <c r="C147475" s="12">
        <v>16110</v>
      </c>
      <c r="D147475" s="12">
        <v>4</v>
      </c>
      <c r="E147475" s="13" t="s">
        <v>1026</v>
      </c>
      <c r="F147475" s="12">
        <v>1508</v>
      </c>
      <c r="G147475" s="13" t="s">
        <v>793</v>
      </c>
      <c r="H147475" s="14" t="s">
        <v>883</v>
      </c>
    </row>
    <row r="147476" spans="1:8" x14ac:dyDescent="0.25">
      <c r="A147476" s="7">
        <v>147474</v>
      </c>
      <c r="B147476" s="8">
        <v>1247</v>
      </c>
      <c r="C147476" s="8">
        <v>76110</v>
      </c>
      <c r="D147476" s="8">
        <v>4</v>
      </c>
      <c r="E147476" s="9" t="s">
        <v>1026</v>
      </c>
      <c r="F147476" s="8">
        <v>230</v>
      </c>
      <c r="G147476" s="9" t="s">
        <v>156</v>
      </c>
      <c r="H147476" s="10" t="s">
        <v>332</v>
      </c>
    </row>
    <row r="147477" spans="1:8" x14ac:dyDescent="0.25">
      <c r="A147477" s="11">
        <v>147475</v>
      </c>
      <c r="B147477" s="12">
        <v>1247</v>
      </c>
      <c r="C147477" s="12">
        <v>81110</v>
      </c>
      <c r="D147477" s="12">
        <v>4</v>
      </c>
      <c r="E147477" s="13" t="s">
        <v>1026</v>
      </c>
      <c r="F147477" s="12">
        <v>93</v>
      </c>
      <c r="G147477" s="13" t="s">
        <v>211</v>
      </c>
      <c r="H147477" s="14" t="s">
        <v>429</v>
      </c>
    </row>
    <row r="147478" spans="1:8" x14ac:dyDescent="0.25">
      <c r="A147478" s="7">
        <v>147476</v>
      </c>
      <c r="B147478" s="8">
        <v>1247</v>
      </c>
      <c r="C147478" s="8">
        <v>113110</v>
      </c>
      <c r="D147478" s="8">
        <v>4</v>
      </c>
      <c r="E147478" s="9" t="s">
        <v>1026</v>
      </c>
      <c r="F147478" s="8">
        <v>979</v>
      </c>
      <c r="G147478" s="9" t="s">
        <v>119</v>
      </c>
      <c r="H147478" s="10" t="s">
        <v>86</v>
      </c>
    </row>
    <row r="147479" spans="1:8" x14ac:dyDescent="0.25">
      <c r="A147479" s="11">
        <v>147477</v>
      </c>
      <c r="B147479" s="12">
        <v>1250</v>
      </c>
      <c r="C147479" s="12">
        <v>15110</v>
      </c>
      <c r="D147479" s="12">
        <v>5</v>
      </c>
      <c r="E147479" s="13" t="s">
        <v>414</v>
      </c>
      <c r="F147479" s="12">
        <v>25</v>
      </c>
      <c r="G147479" s="13" t="s">
        <v>36</v>
      </c>
      <c r="H147479" s="14" t="s">
        <v>319</v>
      </c>
    </row>
    <row r="147480" spans="1:8" x14ac:dyDescent="0.25">
      <c r="A147480" s="7">
        <v>147478</v>
      </c>
      <c r="B147480" s="8">
        <v>1250</v>
      </c>
      <c r="C147480" s="8">
        <v>26110</v>
      </c>
      <c r="D147480" s="8">
        <v>5</v>
      </c>
      <c r="E147480" s="9" t="s">
        <v>414</v>
      </c>
      <c r="F147480" s="8">
        <v>168</v>
      </c>
      <c r="G147480" s="9" t="s">
        <v>44</v>
      </c>
      <c r="H147480" s="10" t="s">
        <v>292</v>
      </c>
    </row>
    <row r="147481" spans="1:8" x14ac:dyDescent="0.25">
      <c r="A147481" s="11">
        <v>147479</v>
      </c>
      <c r="B147481" s="12">
        <v>1250</v>
      </c>
      <c r="C147481" s="12">
        <v>32110</v>
      </c>
      <c r="D147481" s="12">
        <v>5</v>
      </c>
      <c r="E147481" s="13" t="s">
        <v>414</v>
      </c>
      <c r="F147481" s="12">
        <v>324</v>
      </c>
      <c r="G147481" s="13" t="s">
        <v>46</v>
      </c>
      <c r="H147481" s="14" t="s">
        <v>389</v>
      </c>
    </row>
    <row r="147482" spans="1:8" x14ac:dyDescent="0.25">
      <c r="A147482" s="7">
        <v>147480</v>
      </c>
      <c r="B147482" s="8">
        <v>1250</v>
      </c>
      <c r="C147482" s="8">
        <v>37110</v>
      </c>
      <c r="D147482" s="8">
        <v>5</v>
      </c>
      <c r="E147482" s="9" t="s">
        <v>414</v>
      </c>
      <c r="F147482" s="8">
        <v>35</v>
      </c>
      <c r="G147482" s="9" t="s">
        <v>158</v>
      </c>
      <c r="H147482" s="10" t="s">
        <v>158</v>
      </c>
    </row>
    <row r="147483" spans="1:8" x14ac:dyDescent="0.25">
      <c r="A147483" s="11">
        <v>147481</v>
      </c>
      <c r="B147483" s="12">
        <v>1247</v>
      </c>
      <c r="C147483" s="12">
        <v>38110</v>
      </c>
      <c r="D147483" s="12">
        <v>4</v>
      </c>
      <c r="E147483" s="13" t="s">
        <v>414</v>
      </c>
      <c r="F147483" s="12">
        <v>200</v>
      </c>
      <c r="G147483" s="13" t="s">
        <v>112</v>
      </c>
      <c r="H147483" s="14" t="s">
        <v>495</v>
      </c>
    </row>
    <row r="147484" spans="1:8" x14ac:dyDescent="0.25">
      <c r="A147484" s="7">
        <v>147482</v>
      </c>
      <c r="B147484" s="8">
        <v>1247</v>
      </c>
      <c r="C147484" s="8">
        <v>41110</v>
      </c>
      <c r="D147484" s="8">
        <v>4</v>
      </c>
      <c r="E147484" s="9" t="s">
        <v>414</v>
      </c>
      <c r="F147484" s="8">
        <v>164</v>
      </c>
      <c r="G147484" s="9" t="s">
        <v>801</v>
      </c>
      <c r="H147484" s="10" t="s">
        <v>813</v>
      </c>
    </row>
    <row r="147485" spans="1:8" x14ac:dyDescent="0.25">
      <c r="A147485" s="11">
        <v>147483</v>
      </c>
      <c r="B147485" s="12">
        <v>1247</v>
      </c>
      <c r="C147485" s="12">
        <v>102110</v>
      </c>
      <c r="D147485" s="12">
        <v>4</v>
      </c>
      <c r="E147485" s="13" t="s">
        <v>414</v>
      </c>
      <c r="F147485" s="12">
        <v>81</v>
      </c>
      <c r="G147485" s="13" t="s">
        <v>129</v>
      </c>
      <c r="H147485" s="14" t="s">
        <v>349</v>
      </c>
    </row>
    <row r="147486" spans="1:8" x14ac:dyDescent="0.25">
      <c r="A147486" s="7">
        <v>147484</v>
      </c>
      <c r="B147486" s="8">
        <v>1247</v>
      </c>
      <c r="C147486" s="8">
        <v>14110</v>
      </c>
      <c r="D147486" s="8">
        <v>4</v>
      </c>
      <c r="E147486" s="9" t="s">
        <v>842</v>
      </c>
      <c r="F147486" s="8">
        <v>78</v>
      </c>
      <c r="G147486" s="9" t="s">
        <v>1060</v>
      </c>
      <c r="H147486" s="10" t="s">
        <v>1063</v>
      </c>
    </row>
    <row r="147487" spans="1:8" x14ac:dyDescent="0.25">
      <c r="A147487" s="11">
        <v>147485</v>
      </c>
      <c r="B147487" s="12">
        <v>1247</v>
      </c>
      <c r="C147487" s="12">
        <v>113110</v>
      </c>
      <c r="D147487" s="12">
        <v>4</v>
      </c>
      <c r="E147487" s="13" t="s">
        <v>842</v>
      </c>
      <c r="F147487" s="12">
        <v>906</v>
      </c>
      <c r="G147487" s="13" t="s">
        <v>119</v>
      </c>
      <c r="H147487" s="14" t="s">
        <v>86</v>
      </c>
    </row>
    <row r="147488" spans="1:8" x14ac:dyDescent="0.25">
      <c r="A147488" s="7">
        <v>147486</v>
      </c>
      <c r="B147488" s="8">
        <v>1247</v>
      </c>
      <c r="C147488" s="8">
        <v>16110</v>
      </c>
      <c r="D147488" s="8">
        <v>4</v>
      </c>
      <c r="E147488" s="9" t="s">
        <v>841</v>
      </c>
      <c r="F147488" s="8">
        <v>1358</v>
      </c>
      <c r="G147488" s="9" t="s">
        <v>793</v>
      </c>
      <c r="H147488" s="10" t="s">
        <v>1107</v>
      </c>
    </row>
    <row r="147489" spans="1:8" x14ac:dyDescent="0.25">
      <c r="A147489" s="11">
        <v>147487</v>
      </c>
      <c r="B147489" s="12">
        <v>1247</v>
      </c>
      <c r="C147489" s="12">
        <v>87110</v>
      </c>
      <c r="D147489" s="12">
        <v>4</v>
      </c>
      <c r="E147489" s="13" t="s">
        <v>841</v>
      </c>
      <c r="F147489" s="12">
        <v>708</v>
      </c>
      <c r="G147489" s="13" t="s">
        <v>29</v>
      </c>
      <c r="H147489" s="14" t="s">
        <v>331</v>
      </c>
    </row>
    <row r="147490" spans="1:8" x14ac:dyDescent="0.25">
      <c r="A147490" s="7">
        <v>147488</v>
      </c>
      <c r="B147490" s="8">
        <v>1247</v>
      </c>
      <c r="C147490" s="8">
        <v>102110</v>
      </c>
      <c r="D147490" s="8">
        <v>4</v>
      </c>
      <c r="E147490" s="9" t="s">
        <v>841</v>
      </c>
      <c r="F147490" s="8">
        <v>79</v>
      </c>
      <c r="G147490" s="9" t="s">
        <v>129</v>
      </c>
      <c r="H147490" s="10" t="s">
        <v>349</v>
      </c>
    </row>
    <row r="147491" spans="1:8" x14ac:dyDescent="0.25">
      <c r="A147491" s="11">
        <v>147489</v>
      </c>
      <c r="B147491" s="12">
        <v>1250</v>
      </c>
      <c r="C147491" s="12">
        <v>26110</v>
      </c>
      <c r="D147491" s="12">
        <v>5</v>
      </c>
      <c r="E147491" s="13" t="s">
        <v>422</v>
      </c>
      <c r="F147491" s="12">
        <v>178</v>
      </c>
      <c r="G147491" s="13" t="s">
        <v>44</v>
      </c>
      <c r="H147491" s="14" t="s">
        <v>292</v>
      </c>
    </row>
    <row r="147492" spans="1:8" x14ac:dyDescent="0.25">
      <c r="A147492" s="7">
        <v>147490</v>
      </c>
      <c r="B147492" s="8">
        <v>1250</v>
      </c>
      <c r="C147492" s="8">
        <v>37110</v>
      </c>
      <c r="D147492" s="8">
        <v>5</v>
      </c>
      <c r="E147492" s="9" t="s">
        <v>422</v>
      </c>
      <c r="F147492" s="8">
        <v>28</v>
      </c>
      <c r="G147492" s="9" t="s">
        <v>158</v>
      </c>
      <c r="H147492" s="10" t="s">
        <v>158</v>
      </c>
    </row>
    <row r="147493" spans="1:8" x14ac:dyDescent="0.25">
      <c r="A147493" s="11">
        <v>147491</v>
      </c>
      <c r="B147493" s="12">
        <v>1537</v>
      </c>
      <c r="C147493" s="12">
        <v>63140</v>
      </c>
      <c r="D147493" s="12">
        <v>6</v>
      </c>
      <c r="E147493" s="13" t="s">
        <v>841</v>
      </c>
      <c r="F147493" s="12">
        <v>94</v>
      </c>
      <c r="G147493" s="13" t="s">
        <v>187</v>
      </c>
      <c r="H147493" s="14" t="s">
        <v>329</v>
      </c>
    </row>
    <row r="147494" spans="1:8" x14ac:dyDescent="0.25">
      <c r="A147494" s="7">
        <v>147492</v>
      </c>
      <c r="B147494" s="8">
        <v>1537</v>
      </c>
      <c r="C147494" s="8">
        <v>68110</v>
      </c>
      <c r="D147494" s="8">
        <v>6</v>
      </c>
      <c r="E147494" s="9" t="s">
        <v>841</v>
      </c>
      <c r="F147494" s="8">
        <v>49</v>
      </c>
      <c r="G147494" s="9" t="s">
        <v>148</v>
      </c>
      <c r="H147494" s="10" t="s">
        <v>315</v>
      </c>
    </row>
    <row r="147495" spans="1:8" x14ac:dyDescent="0.25">
      <c r="A147495" s="11">
        <v>147493</v>
      </c>
      <c r="B147495" s="12">
        <v>1537</v>
      </c>
      <c r="C147495" s="12">
        <v>68230</v>
      </c>
      <c r="D147495" s="12">
        <v>6</v>
      </c>
      <c r="E147495" s="13" t="s">
        <v>841</v>
      </c>
      <c r="F147495" s="12">
        <v>19</v>
      </c>
      <c r="G147495" s="13" t="s">
        <v>148</v>
      </c>
      <c r="H147495" s="14" t="s">
        <v>148</v>
      </c>
    </row>
    <row r="147496" spans="1:8" x14ac:dyDescent="0.25">
      <c r="A147496" s="7">
        <v>147494</v>
      </c>
      <c r="B147496" s="8">
        <v>1537</v>
      </c>
      <c r="C147496" s="8">
        <v>68250</v>
      </c>
      <c r="D147496" s="8">
        <v>6</v>
      </c>
      <c r="E147496" s="9" t="s">
        <v>841</v>
      </c>
      <c r="F147496" s="8">
        <v>29</v>
      </c>
      <c r="G147496" s="9" t="s">
        <v>148</v>
      </c>
      <c r="H147496" s="10" t="s">
        <v>277</v>
      </c>
    </row>
    <row r="147497" spans="1:8" x14ac:dyDescent="0.25">
      <c r="A147497" s="11">
        <v>147495</v>
      </c>
      <c r="B147497" s="12">
        <v>1247</v>
      </c>
      <c r="C147497" s="12">
        <v>7110</v>
      </c>
      <c r="D147497" s="12">
        <v>5</v>
      </c>
      <c r="E147497" s="13" t="s">
        <v>430</v>
      </c>
      <c r="F147497" s="12">
        <v>566</v>
      </c>
      <c r="G147497" s="13" t="s">
        <v>108</v>
      </c>
      <c r="H147497" s="14" t="s">
        <v>459</v>
      </c>
    </row>
    <row r="147498" spans="1:8" x14ac:dyDescent="0.25">
      <c r="A147498" s="7">
        <v>147496</v>
      </c>
      <c r="B147498" s="8">
        <v>1247</v>
      </c>
      <c r="C147498" s="8">
        <v>38110</v>
      </c>
      <c r="D147498" s="8">
        <v>5</v>
      </c>
      <c r="E147498" s="9" t="s">
        <v>430</v>
      </c>
      <c r="F147498" s="8">
        <v>216</v>
      </c>
      <c r="G147498" s="9" t="s">
        <v>112</v>
      </c>
      <c r="H147498" s="10" t="s">
        <v>495</v>
      </c>
    </row>
    <row r="147499" spans="1:8" x14ac:dyDescent="0.25">
      <c r="A147499" s="11">
        <v>147497</v>
      </c>
      <c r="B147499" s="12">
        <v>1538</v>
      </c>
      <c r="C147499" s="12">
        <v>96110</v>
      </c>
      <c r="D147499" s="12">
        <v>6</v>
      </c>
      <c r="E147499" s="13" t="s">
        <v>969</v>
      </c>
      <c r="F147499" s="12">
        <v>138</v>
      </c>
      <c r="G147499" s="13" t="s">
        <v>27</v>
      </c>
      <c r="H147499" s="14" t="s">
        <v>326</v>
      </c>
    </row>
    <row r="147500" spans="1:8" x14ac:dyDescent="0.25">
      <c r="A147500" s="7">
        <v>147498</v>
      </c>
      <c r="B147500" s="8">
        <v>1250</v>
      </c>
      <c r="C147500" s="8">
        <v>15110</v>
      </c>
      <c r="D147500" s="8">
        <v>5</v>
      </c>
      <c r="E147500" s="9" t="s">
        <v>969</v>
      </c>
      <c r="F147500" s="8">
        <v>27</v>
      </c>
      <c r="G147500" s="9" t="s">
        <v>36</v>
      </c>
      <c r="H147500" s="10" t="s">
        <v>167</v>
      </c>
    </row>
    <row r="147501" spans="1:8" x14ac:dyDescent="0.25">
      <c r="A147501" s="11">
        <v>147499</v>
      </c>
      <c r="B147501" s="12">
        <v>1250</v>
      </c>
      <c r="C147501" s="12">
        <v>32110</v>
      </c>
      <c r="D147501" s="12">
        <v>5</v>
      </c>
      <c r="E147501" s="13" t="s">
        <v>969</v>
      </c>
      <c r="F147501" s="12">
        <v>297</v>
      </c>
      <c r="G147501" s="13" t="s">
        <v>46</v>
      </c>
      <c r="H147501" s="14" t="s">
        <v>971</v>
      </c>
    </row>
    <row r="147502" spans="1:8" x14ac:dyDescent="0.25">
      <c r="A147502" s="7">
        <v>147500</v>
      </c>
      <c r="B147502" s="8">
        <v>1537</v>
      </c>
      <c r="C147502" s="8">
        <v>63130</v>
      </c>
      <c r="D147502" s="8">
        <v>6</v>
      </c>
      <c r="E147502" s="9" t="s">
        <v>969</v>
      </c>
      <c r="F147502" s="8">
        <v>84</v>
      </c>
      <c r="G147502" s="9" t="s">
        <v>187</v>
      </c>
      <c r="H147502" s="10" t="s">
        <v>329</v>
      </c>
    </row>
    <row r="147503" spans="1:8" x14ac:dyDescent="0.25">
      <c r="A147503" s="11">
        <v>147501</v>
      </c>
      <c r="B147503" s="12">
        <v>1537</v>
      </c>
      <c r="C147503" s="12">
        <v>63140</v>
      </c>
      <c r="D147503" s="12">
        <v>6</v>
      </c>
      <c r="E147503" s="13" t="s">
        <v>969</v>
      </c>
      <c r="F147503" s="12">
        <v>81</v>
      </c>
      <c r="G147503" s="13" t="s">
        <v>187</v>
      </c>
      <c r="H147503" s="14" t="s">
        <v>329</v>
      </c>
    </row>
    <row r="147504" spans="1:8" x14ac:dyDescent="0.25">
      <c r="A147504" s="7">
        <v>147502</v>
      </c>
      <c r="B147504" s="8">
        <v>1537</v>
      </c>
      <c r="C147504" s="8">
        <v>68110</v>
      </c>
      <c r="D147504" s="8">
        <v>6</v>
      </c>
      <c r="E147504" s="9" t="s">
        <v>969</v>
      </c>
      <c r="F147504" s="8">
        <v>48</v>
      </c>
      <c r="G147504" s="9" t="s">
        <v>148</v>
      </c>
      <c r="H147504" s="10" t="s">
        <v>315</v>
      </c>
    </row>
    <row r="147505" spans="1:8" x14ac:dyDescent="0.25">
      <c r="A147505" s="11">
        <v>147503</v>
      </c>
      <c r="B147505" s="12">
        <v>1537</v>
      </c>
      <c r="C147505" s="12">
        <v>68120</v>
      </c>
      <c r="D147505" s="12">
        <v>6</v>
      </c>
      <c r="E147505" s="13" t="s">
        <v>969</v>
      </c>
      <c r="F147505" s="12">
        <v>40</v>
      </c>
      <c r="G147505" s="13" t="s">
        <v>148</v>
      </c>
      <c r="H147505" s="14" t="s">
        <v>277</v>
      </c>
    </row>
    <row r="147506" spans="1:8" x14ac:dyDescent="0.25">
      <c r="A147506" s="7">
        <v>147504</v>
      </c>
      <c r="B147506" s="8">
        <v>1537</v>
      </c>
      <c r="C147506" s="8">
        <v>68200</v>
      </c>
      <c r="D147506" s="8">
        <v>6</v>
      </c>
      <c r="E147506" s="9" t="s">
        <v>969</v>
      </c>
      <c r="F147506" s="8">
        <v>85</v>
      </c>
      <c r="G147506" s="9" t="s">
        <v>148</v>
      </c>
      <c r="H147506" s="10" t="s">
        <v>150</v>
      </c>
    </row>
    <row r="147507" spans="1:8" x14ac:dyDescent="0.25">
      <c r="A147507" s="11">
        <v>147505</v>
      </c>
      <c r="B147507" s="12">
        <v>1537</v>
      </c>
      <c r="C147507" s="12">
        <v>68230</v>
      </c>
      <c r="D147507" s="12">
        <v>6</v>
      </c>
      <c r="E147507" s="13" t="s">
        <v>969</v>
      </c>
      <c r="F147507" s="12">
        <v>41</v>
      </c>
      <c r="G147507" s="13" t="s">
        <v>148</v>
      </c>
      <c r="H147507" s="14" t="s">
        <v>315</v>
      </c>
    </row>
    <row r="147508" spans="1:8" x14ac:dyDescent="0.25">
      <c r="A147508" s="7">
        <v>147506</v>
      </c>
      <c r="B147508" s="8">
        <v>1537</v>
      </c>
      <c r="C147508" s="8">
        <v>68250</v>
      </c>
      <c r="D147508" s="8">
        <v>6</v>
      </c>
      <c r="E147508" s="9" t="s">
        <v>969</v>
      </c>
      <c r="F147508" s="8">
        <v>32</v>
      </c>
      <c r="G147508" s="9" t="s">
        <v>148</v>
      </c>
      <c r="H147508" s="10" t="s">
        <v>277</v>
      </c>
    </row>
    <row r="147509" spans="1:8" x14ac:dyDescent="0.25">
      <c r="A147509" s="11">
        <v>147507</v>
      </c>
      <c r="B147509" s="12">
        <v>1537</v>
      </c>
      <c r="C147509" s="12">
        <v>69110</v>
      </c>
      <c r="D147509" s="12">
        <v>6</v>
      </c>
      <c r="E147509" s="13" t="s">
        <v>969</v>
      </c>
      <c r="F147509" s="12">
        <v>30</v>
      </c>
      <c r="G147509" s="13" t="s">
        <v>96</v>
      </c>
      <c r="H147509" s="14" t="s">
        <v>431</v>
      </c>
    </row>
    <row r="147510" spans="1:8" x14ac:dyDescent="0.25">
      <c r="A147510" s="7">
        <v>147508</v>
      </c>
      <c r="B147510" s="8">
        <v>1537</v>
      </c>
      <c r="C147510" s="8">
        <v>69120</v>
      </c>
      <c r="D147510" s="8">
        <v>6</v>
      </c>
      <c r="E147510" s="9" t="s">
        <v>969</v>
      </c>
      <c r="F147510" s="8">
        <v>17</v>
      </c>
      <c r="G147510" s="9" t="s">
        <v>96</v>
      </c>
      <c r="H147510" s="10" t="s">
        <v>330</v>
      </c>
    </row>
    <row r="147511" spans="1:8" x14ac:dyDescent="0.25">
      <c r="A147511" s="11">
        <v>147509</v>
      </c>
      <c r="B147511" s="12">
        <v>1537</v>
      </c>
      <c r="C147511" s="12">
        <v>70240</v>
      </c>
      <c r="D147511" s="12">
        <v>6</v>
      </c>
      <c r="E147511" s="13" t="s">
        <v>969</v>
      </c>
      <c r="F147511" s="12">
        <v>63</v>
      </c>
      <c r="G147511" s="13" t="s">
        <v>15</v>
      </c>
      <c r="H147511" s="14" t="s">
        <v>280</v>
      </c>
    </row>
    <row r="147512" spans="1:8" x14ac:dyDescent="0.25">
      <c r="A147512" s="7">
        <v>147510</v>
      </c>
      <c r="B147512" s="8">
        <v>1537</v>
      </c>
      <c r="C147512" s="8">
        <v>71110</v>
      </c>
      <c r="D147512" s="8">
        <v>6</v>
      </c>
      <c r="E147512" s="9" t="s">
        <v>969</v>
      </c>
      <c r="F147512" s="8">
        <v>24</v>
      </c>
      <c r="G147512" s="9" t="s">
        <v>17</v>
      </c>
      <c r="H147512" s="10" t="s">
        <v>17</v>
      </c>
    </row>
    <row r="147513" spans="1:8" x14ac:dyDescent="0.25">
      <c r="A147513" s="11">
        <v>147511</v>
      </c>
      <c r="B147513" s="12">
        <v>1537</v>
      </c>
      <c r="C147513" s="12">
        <v>72110</v>
      </c>
      <c r="D147513" s="12">
        <v>6</v>
      </c>
      <c r="E147513" s="13" t="s">
        <v>969</v>
      </c>
      <c r="F147513" s="12">
        <v>9</v>
      </c>
      <c r="G147513" s="13" t="s">
        <v>103</v>
      </c>
      <c r="H147513" s="14" t="s">
        <v>103</v>
      </c>
    </row>
    <row r="147514" spans="1:8" x14ac:dyDescent="0.25">
      <c r="A147514" s="7">
        <v>147512</v>
      </c>
      <c r="B147514" s="8">
        <v>1247</v>
      </c>
      <c r="C147514" s="8">
        <v>7110</v>
      </c>
      <c r="D147514" s="8">
        <v>4</v>
      </c>
      <c r="E147514" s="9" t="s">
        <v>844</v>
      </c>
      <c r="F147514" s="8">
        <v>623</v>
      </c>
      <c r="G147514" s="9" t="s">
        <v>108</v>
      </c>
      <c r="H147514" s="10" t="s">
        <v>459</v>
      </c>
    </row>
    <row r="147515" spans="1:8" x14ac:dyDescent="0.25">
      <c r="A147515" s="11">
        <v>147513</v>
      </c>
      <c r="B147515" s="12">
        <v>1247</v>
      </c>
      <c r="C147515" s="12">
        <v>87110</v>
      </c>
      <c r="D147515" s="12">
        <v>4</v>
      </c>
      <c r="E147515" s="13" t="s">
        <v>844</v>
      </c>
      <c r="F147515" s="12">
        <v>712</v>
      </c>
      <c r="G147515" s="13" t="s">
        <v>29</v>
      </c>
      <c r="H147515" s="14" t="s">
        <v>331</v>
      </c>
    </row>
    <row r="147516" spans="1:8" x14ac:dyDescent="0.25">
      <c r="A147516" s="7">
        <v>147514</v>
      </c>
      <c r="B147516" s="8">
        <v>1247</v>
      </c>
      <c r="C147516" s="8">
        <v>107110</v>
      </c>
      <c r="D147516" s="8">
        <v>4</v>
      </c>
      <c r="E147516" s="9" t="s">
        <v>844</v>
      </c>
      <c r="F147516" s="8">
        <v>43</v>
      </c>
      <c r="G147516" s="9" t="s">
        <v>101</v>
      </c>
      <c r="H147516" s="10" t="s">
        <v>387</v>
      </c>
    </row>
    <row r="147517" spans="1:8" x14ac:dyDescent="0.25">
      <c r="A147517" s="11">
        <v>147515</v>
      </c>
      <c r="B147517" s="12">
        <v>1250</v>
      </c>
      <c r="C147517" s="12">
        <v>15110</v>
      </c>
      <c r="D147517" s="12">
        <v>5</v>
      </c>
      <c r="E147517" s="13" t="s">
        <v>462</v>
      </c>
      <c r="F147517" s="12">
        <v>30</v>
      </c>
      <c r="G147517" s="13" t="s">
        <v>36</v>
      </c>
      <c r="H147517" s="14" t="s">
        <v>36</v>
      </c>
    </row>
    <row r="147518" spans="1:8" x14ac:dyDescent="0.25">
      <c r="A147518" s="7">
        <v>147516</v>
      </c>
      <c r="B147518" s="8">
        <v>1250</v>
      </c>
      <c r="C147518" s="8">
        <v>37110</v>
      </c>
      <c r="D147518" s="8">
        <v>5</v>
      </c>
      <c r="E147518" s="9" t="s">
        <v>462</v>
      </c>
      <c r="F147518" s="8">
        <v>30</v>
      </c>
      <c r="G147518" s="9" t="s">
        <v>158</v>
      </c>
      <c r="H147518" s="10" t="s">
        <v>158</v>
      </c>
    </row>
    <row r="147519" spans="1:8" x14ac:dyDescent="0.25">
      <c r="A147519" s="11">
        <v>147517</v>
      </c>
      <c r="B147519" s="12">
        <v>1247</v>
      </c>
      <c r="C147519" s="12">
        <v>14110</v>
      </c>
      <c r="D147519" s="12">
        <v>5</v>
      </c>
      <c r="E147519" s="13" t="s">
        <v>848</v>
      </c>
      <c r="F147519" s="12">
        <v>77</v>
      </c>
      <c r="G147519" s="13" t="s">
        <v>1060</v>
      </c>
      <c r="H147519" s="14" t="s">
        <v>1063</v>
      </c>
    </row>
    <row r="147520" spans="1:8" x14ac:dyDescent="0.25">
      <c r="A147520" s="7">
        <v>147518</v>
      </c>
      <c r="B147520" s="8">
        <v>1247</v>
      </c>
      <c r="C147520" s="8">
        <v>76110</v>
      </c>
      <c r="D147520" s="8">
        <v>5</v>
      </c>
      <c r="E147520" s="9" t="s">
        <v>848</v>
      </c>
      <c r="F147520" s="8">
        <v>243</v>
      </c>
      <c r="G147520" s="9" t="s">
        <v>156</v>
      </c>
      <c r="H147520" s="10" t="s">
        <v>332</v>
      </c>
    </row>
    <row r="147521" spans="1:8" x14ac:dyDescent="0.25">
      <c r="A147521" s="11">
        <v>147519</v>
      </c>
      <c r="B147521" s="12">
        <v>1250</v>
      </c>
      <c r="C147521" s="12">
        <v>15110</v>
      </c>
      <c r="D147521" s="12">
        <v>5</v>
      </c>
      <c r="E147521" s="13" t="s">
        <v>451</v>
      </c>
      <c r="F147521" s="12">
        <v>12</v>
      </c>
      <c r="G147521" s="13" t="s">
        <v>36</v>
      </c>
      <c r="H147521" s="14" t="s">
        <v>608</v>
      </c>
    </row>
    <row r="147522" spans="1:8" x14ac:dyDescent="0.25">
      <c r="A147522" s="7">
        <v>147520</v>
      </c>
      <c r="B147522" s="8">
        <v>1250</v>
      </c>
      <c r="C147522" s="8">
        <v>26110</v>
      </c>
      <c r="D147522" s="8">
        <v>5</v>
      </c>
      <c r="E147522" s="9" t="s">
        <v>451</v>
      </c>
      <c r="F147522" s="8">
        <v>241</v>
      </c>
      <c r="G147522" s="9" t="s">
        <v>44</v>
      </c>
      <c r="H147522" s="10" t="s">
        <v>457</v>
      </c>
    </row>
    <row r="147523" spans="1:8" x14ac:dyDescent="0.25">
      <c r="A147523" s="11">
        <v>147521</v>
      </c>
      <c r="B147523" s="12">
        <v>1250</v>
      </c>
      <c r="C147523" s="12">
        <v>32110</v>
      </c>
      <c r="D147523" s="12">
        <v>5</v>
      </c>
      <c r="E147523" s="13" t="s">
        <v>451</v>
      </c>
      <c r="F147523" s="12">
        <v>321</v>
      </c>
      <c r="G147523" s="13" t="s">
        <v>46</v>
      </c>
      <c r="H147523" s="14" t="s">
        <v>389</v>
      </c>
    </row>
    <row r="147524" spans="1:8" x14ac:dyDescent="0.25">
      <c r="A147524" s="7">
        <v>147522</v>
      </c>
      <c r="B147524" s="8">
        <v>1250</v>
      </c>
      <c r="C147524" s="8">
        <v>37110</v>
      </c>
      <c r="D147524" s="8">
        <v>5</v>
      </c>
      <c r="E147524" s="9" t="s">
        <v>451</v>
      </c>
      <c r="F147524" s="8">
        <v>30</v>
      </c>
      <c r="G147524" s="9" t="s">
        <v>158</v>
      </c>
      <c r="H147524" s="10" t="s">
        <v>158</v>
      </c>
    </row>
    <row r="147525" spans="1:8" x14ac:dyDescent="0.25">
      <c r="A147525" s="11">
        <v>147523</v>
      </c>
      <c r="B147525" s="12">
        <v>1247</v>
      </c>
      <c r="C147525" s="12">
        <v>38110</v>
      </c>
      <c r="D147525" s="12">
        <v>4</v>
      </c>
      <c r="E147525" s="13" t="s">
        <v>451</v>
      </c>
      <c r="F147525" s="12">
        <v>206</v>
      </c>
      <c r="G147525" s="13" t="s">
        <v>112</v>
      </c>
      <c r="H147525" s="14" t="s">
        <v>495</v>
      </c>
    </row>
    <row r="147526" spans="1:8" x14ac:dyDescent="0.25">
      <c r="A147526" s="7">
        <v>147524</v>
      </c>
      <c r="B147526" s="8">
        <v>1247</v>
      </c>
      <c r="C147526" s="8">
        <v>107110</v>
      </c>
      <c r="D147526" s="8">
        <v>4</v>
      </c>
      <c r="E147526" s="9" t="s">
        <v>451</v>
      </c>
      <c r="F147526" s="8">
        <v>41</v>
      </c>
      <c r="G147526" s="9" t="s">
        <v>101</v>
      </c>
      <c r="H147526" s="10" t="s">
        <v>387</v>
      </c>
    </row>
    <row r="147527" spans="1:8" x14ac:dyDescent="0.25">
      <c r="A147527" s="11">
        <v>147525</v>
      </c>
      <c r="B147527" s="12">
        <v>1537</v>
      </c>
      <c r="C147527" s="12">
        <v>63130</v>
      </c>
      <c r="D147527" s="12">
        <v>6</v>
      </c>
      <c r="E147527" s="13" t="s">
        <v>462</v>
      </c>
      <c r="F147527" s="12">
        <v>74</v>
      </c>
      <c r="G147527" s="13" t="s">
        <v>187</v>
      </c>
      <c r="H147527" s="14" t="s">
        <v>329</v>
      </c>
    </row>
    <row r="147528" spans="1:8" x14ac:dyDescent="0.25">
      <c r="A147528" s="7">
        <v>147526</v>
      </c>
      <c r="B147528" s="8">
        <v>1537</v>
      </c>
      <c r="C147528" s="8">
        <v>63140</v>
      </c>
      <c r="D147528" s="8">
        <v>6</v>
      </c>
      <c r="E147528" s="9" t="s">
        <v>462</v>
      </c>
      <c r="F147528" s="8">
        <v>91</v>
      </c>
      <c r="G147528" s="9" t="s">
        <v>187</v>
      </c>
      <c r="H147528" s="10" t="s">
        <v>329</v>
      </c>
    </row>
    <row r="147529" spans="1:8" x14ac:dyDescent="0.25">
      <c r="A147529" s="11">
        <v>147527</v>
      </c>
      <c r="B147529" s="12">
        <v>1537</v>
      </c>
      <c r="C147529" s="12">
        <v>68110</v>
      </c>
      <c r="D147529" s="12">
        <v>6</v>
      </c>
      <c r="E147529" s="13" t="s">
        <v>462</v>
      </c>
      <c r="F147529" s="12">
        <v>23</v>
      </c>
      <c r="G147529" s="13" t="s">
        <v>148</v>
      </c>
      <c r="H147529" s="14" t="s">
        <v>148</v>
      </c>
    </row>
    <row r="147530" spans="1:8" x14ac:dyDescent="0.25">
      <c r="A147530" s="7">
        <v>147528</v>
      </c>
      <c r="B147530" s="8">
        <v>1537</v>
      </c>
      <c r="C147530" s="8">
        <v>68200</v>
      </c>
      <c r="D147530" s="8">
        <v>6</v>
      </c>
      <c r="E147530" s="9" t="s">
        <v>462</v>
      </c>
      <c r="F147530" s="8">
        <v>41</v>
      </c>
      <c r="G147530" s="9" t="s">
        <v>148</v>
      </c>
      <c r="H147530" s="10" t="s">
        <v>315</v>
      </c>
    </row>
    <row r="147531" spans="1:8" x14ac:dyDescent="0.25">
      <c r="A147531" s="11">
        <v>147529</v>
      </c>
      <c r="B147531" s="12">
        <v>1537</v>
      </c>
      <c r="C147531" s="12">
        <v>68250</v>
      </c>
      <c r="D147531" s="12">
        <v>6</v>
      </c>
      <c r="E147531" s="13" t="s">
        <v>462</v>
      </c>
      <c r="F147531" s="12">
        <v>63</v>
      </c>
      <c r="G147531" s="13" t="s">
        <v>148</v>
      </c>
      <c r="H147531" s="14" t="s">
        <v>185</v>
      </c>
    </row>
    <row r="147532" spans="1:8" x14ac:dyDescent="0.25">
      <c r="A147532" s="7">
        <v>147530</v>
      </c>
      <c r="B147532" s="8">
        <v>1537</v>
      </c>
      <c r="C147532" s="8">
        <v>69110</v>
      </c>
      <c r="D147532" s="8">
        <v>6</v>
      </c>
      <c r="E147532" s="9" t="s">
        <v>462</v>
      </c>
      <c r="F147532" s="8">
        <v>59</v>
      </c>
      <c r="G147532" s="9" t="s">
        <v>96</v>
      </c>
      <c r="H147532" s="10" t="s">
        <v>278</v>
      </c>
    </row>
    <row r="147533" spans="1:8" x14ac:dyDescent="0.25">
      <c r="A147533" s="11">
        <v>147531</v>
      </c>
      <c r="B147533" s="12">
        <v>1537</v>
      </c>
      <c r="C147533" s="12">
        <v>69120</v>
      </c>
      <c r="D147533" s="12">
        <v>6</v>
      </c>
      <c r="E147533" s="13" t="s">
        <v>462</v>
      </c>
      <c r="F147533" s="12">
        <v>19</v>
      </c>
      <c r="G147533" s="13" t="s">
        <v>96</v>
      </c>
      <c r="H147533" s="14" t="s">
        <v>330</v>
      </c>
    </row>
    <row r="147534" spans="1:8" x14ac:dyDescent="0.25">
      <c r="A147534" s="7">
        <v>147532</v>
      </c>
      <c r="B147534" s="8">
        <v>1537</v>
      </c>
      <c r="C147534" s="8">
        <v>71110</v>
      </c>
      <c r="D147534" s="8">
        <v>6</v>
      </c>
      <c r="E147534" s="9" t="s">
        <v>462</v>
      </c>
      <c r="F147534" s="8">
        <v>22</v>
      </c>
      <c r="G147534" s="9" t="s">
        <v>17</v>
      </c>
      <c r="H147534" s="10" t="s">
        <v>17</v>
      </c>
    </row>
    <row r="147535" spans="1:8" x14ac:dyDescent="0.25">
      <c r="A147535" s="11">
        <v>147533</v>
      </c>
      <c r="B147535" s="12">
        <v>1537</v>
      </c>
      <c r="C147535" s="12">
        <v>72110</v>
      </c>
      <c r="D147535" s="12">
        <v>6</v>
      </c>
      <c r="E147535" s="13" t="s">
        <v>462</v>
      </c>
      <c r="F147535" s="12">
        <v>8</v>
      </c>
      <c r="G147535" s="13" t="s">
        <v>103</v>
      </c>
      <c r="H147535" s="14" t="s">
        <v>103</v>
      </c>
    </row>
    <row r="147536" spans="1:8" x14ac:dyDescent="0.25">
      <c r="A147536" s="7">
        <v>147534</v>
      </c>
      <c r="B147536" s="8">
        <v>1537</v>
      </c>
      <c r="C147536" s="8">
        <v>63130</v>
      </c>
      <c r="D147536" s="8">
        <v>6</v>
      </c>
      <c r="E147536" s="9" t="s">
        <v>974</v>
      </c>
      <c r="F147536" s="8">
        <v>78</v>
      </c>
      <c r="G147536" s="9" t="s">
        <v>187</v>
      </c>
      <c r="H147536" s="10" t="s">
        <v>329</v>
      </c>
    </row>
    <row r="147537" spans="1:8" x14ac:dyDescent="0.25">
      <c r="A147537" s="11">
        <v>147535</v>
      </c>
      <c r="B147537" s="12">
        <v>1537</v>
      </c>
      <c r="C147537" s="12">
        <v>63140</v>
      </c>
      <c r="D147537" s="12">
        <v>6</v>
      </c>
      <c r="E147537" s="13" t="s">
        <v>974</v>
      </c>
      <c r="F147537" s="12">
        <v>96</v>
      </c>
      <c r="G147537" s="13" t="s">
        <v>187</v>
      </c>
      <c r="H147537" s="14" t="s">
        <v>329</v>
      </c>
    </row>
    <row r="147538" spans="1:8" x14ac:dyDescent="0.25">
      <c r="A147538" s="7">
        <v>147536</v>
      </c>
      <c r="B147538" s="8">
        <v>1537</v>
      </c>
      <c r="C147538" s="8">
        <v>68110</v>
      </c>
      <c r="D147538" s="8">
        <v>6</v>
      </c>
      <c r="E147538" s="9" t="s">
        <v>974</v>
      </c>
      <c r="F147538" s="8">
        <v>54</v>
      </c>
      <c r="G147538" s="9" t="s">
        <v>148</v>
      </c>
      <c r="H147538" s="10" t="s">
        <v>380</v>
      </c>
    </row>
    <row r="147539" spans="1:8" x14ac:dyDescent="0.25">
      <c r="A147539" s="11">
        <v>147537</v>
      </c>
      <c r="B147539" s="12">
        <v>1537</v>
      </c>
      <c r="C147539" s="12">
        <v>68120</v>
      </c>
      <c r="D147539" s="12">
        <v>6</v>
      </c>
      <c r="E147539" s="13" t="s">
        <v>974</v>
      </c>
      <c r="F147539" s="12">
        <v>12</v>
      </c>
      <c r="G147539" s="13" t="s">
        <v>148</v>
      </c>
      <c r="H147539" s="14" t="s">
        <v>148</v>
      </c>
    </row>
    <row r="147540" spans="1:8" x14ac:dyDescent="0.25">
      <c r="A147540" s="7">
        <v>147538</v>
      </c>
      <c r="B147540" s="8">
        <v>1537</v>
      </c>
      <c r="C147540" s="8">
        <v>68230</v>
      </c>
      <c r="D147540" s="8">
        <v>6</v>
      </c>
      <c r="E147540" s="9" t="s">
        <v>974</v>
      </c>
      <c r="F147540" s="8">
        <v>30</v>
      </c>
      <c r="G147540" s="9" t="s">
        <v>148</v>
      </c>
      <c r="H147540" s="10" t="s">
        <v>277</v>
      </c>
    </row>
    <row r="147541" spans="1:8" x14ac:dyDescent="0.25">
      <c r="A147541" s="11">
        <v>147539</v>
      </c>
      <c r="B147541" s="12">
        <v>1537</v>
      </c>
      <c r="C147541" s="12">
        <v>69110</v>
      </c>
      <c r="D147541" s="12">
        <v>6</v>
      </c>
      <c r="E147541" s="13" t="s">
        <v>974</v>
      </c>
      <c r="F147541" s="12">
        <v>30</v>
      </c>
      <c r="G147541" s="13" t="s">
        <v>96</v>
      </c>
      <c r="H147541" s="14" t="s">
        <v>431</v>
      </c>
    </row>
    <row r="147542" spans="1:8" x14ac:dyDescent="0.25">
      <c r="A147542" s="7">
        <v>147540</v>
      </c>
      <c r="B147542" s="8">
        <v>1537</v>
      </c>
      <c r="C147542" s="8">
        <v>69120</v>
      </c>
      <c r="D147542" s="8">
        <v>6</v>
      </c>
      <c r="E147542" s="9" t="s">
        <v>974</v>
      </c>
      <c r="F147542" s="8">
        <v>18</v>
      </c>
      <c r="G147542" s="9" t="s">
        <v>96</v>
      </c>
      <c r="H147542" s="10" t="s">
        <v>330</v>
      </c>
    </row>
    <row r="147543" spans="1:8" x14ac:dyDescent="0.25">
      <c r="A147543" s="11">
        <v>147541</v>
      </c>
      <c r="B147543" s="12">
        <v>1537</v>
      </c>
      <c r="C147543" s="12">
        <v>70240</v>
      </c>
      <c r="D147543" s="12">
        <v>6</v>
      </c>
      <c r="E147543" s="13" t="s">
        <v>974</v>
      </c>
      <c r="F147543" s="12">
        <v>70</v>
      </c>
      <c r="G147543" s="13" t="s">
        <v>15</v>
      </c>
      <c r="H147543" s="14" t="s">
        <v>280</v>
      </c>
    </row>
    <row r="147544" spans="1:8" x14ac:dyDescent="0.25">
      <c r="A147544" s="7">
        <v>147542</v>
      </c>
      <c r="B147544" s="8">
        <v>1537</v>
      </c>
      <c r="C147544" s="8">
        <v>72110</v>
      </c>
      <c r="D147544" s="8">
        <v>6</v>
      </c>
      <c r="E147544" s="9" t="s">
        <v>974</v>
      </c>
      <c r="F147544" s="8">
        <v>11</v>
      </c>
      <c r="G147544" s="9" t="s">
        <v>103</v>
      </c>
      <c r="H147544" s="10" t="s">
        <v>103</v>
      </c>
    </row>
    <row r="147545" spans="1:8" x14ac:dyDescent="0.25">
      <c r="A147545" s="11">
        <v>147543</v>
      </c>
      <c r="B147545" s="12">
        <v>1247</v>
      </c>
      <c r="C147545" s="12">
        <v>87110</v>
      </c>
      <c r="D147545" s="12">
        <v>4</v>
      </c>
      <c r="E147545" s="13" t="s">
        <v>467</v>
      </c>
      <c r="F147545" s="12">
        <v>683</v>
      </c>
      <c r="G147545" s="13" t="s">
        <v>29</v>
      </c>
      <c r="H147545" s="14" t="s">
        <v>331</v>
      </c>
    </row>
    <row r="147546" spans="1:8" x14ac:dyDescent="0.25">
      <c r="A147546" s="7">
        <v>147544</v>
      </c>
      <c r="B147546" s="8">
        <v>1538</v>
      </c>
      <c r="C147546" s="8">
        <v>11110</v>
      </c>
      <c r="D147546" s="8">
        <v>5</v>
      </c>
      <c r="E147546" s="9" t="s">
        <v>468</v>
      </c>
      <c r="F147546" s="8">
        <v>352</v>
      </c>
      <c r="G147546" s="9" t="s">
        <v>110</v>
      </c>
      <c r="H147546" s="10" t="s">
        <v>335</v>
      </c>
    </row>
    <row r="147547" spans="1:8" x14ac:dyDescent="0.25">
      <c r="A147547" s="11">
        <v>147545</v>
      </c>
      <c r="B147547" s="12">
        <v>1247</v>
      </c>
      <c r="C147547" s="12">
        <v>14110</v>
      </c>
      <c r="D147547" s="12">
        <v>5</v>
      </c>
      <c r="E147547" s="13" t="s">
        <v>468</v>
      </c>
      <c r="F147547" s="12">
        <v>89</v>
      </c>
      <c r="G147547" s="13" t="s">
        <v>1060</v>
      </c>
      <c r="H147547" s="14" t="s">
        <v>1063</v>
      </c>
    </row>
    <row r="147548" spans="1:8" x14ac:dyDescent="0.25">
      <c r="A147548" s="7">
        <v>147546</v>
      </c>
      <c r="B147548" s="8">
        <v>1247</v>
      </c>
      <c r="C147548" s="8">
        <v>16110</v>
      </c>
      <c r="D147548" s="8">
        <v>5</v>
      </c>
      <c r="E147548" s="9" t="s">
        <v>468</v>
      </c>
      <c r="F147548" s="8">
        <v>1504</v>
      </c>
      <c r="G147548" s="9" t="s">
        <v>793</v>
      </c>
      <c r="H147548" s="10" t="s">
        <v>883</v>
      </c>
    </row>
    <row r="147549" spans="1:8" x14ac:dyDescent="0.25">
      <c r="A147549" s="11">
        <v>147547</v>
      </c>
      <c r="B147549" s="12">
        <v>1247</v>
      </c>
      <c r="C147549" s="12">
        <v>38110</v>
      </c>
      <c r="D147549" s="12">
        <v>5</v>
      </c>
      <c r="E147549" s="13" t="s">
        <v>468</v>
      </c>
      <c r="F147549" s="12">
        <v>200</v>
      </c>
      <c r="G147549" s="13" t="s">
        <v>112</v>
      </c>
      <c r="H147549" s="14" t="s">
        <v>495</v>
      </c>
    </row>
    <row r="147550" spans="1:8" x14ac:dyDescent="0.25">
      <c r="A147550" s="7">
        <v>147548</v>
      </c>
      <c r="B147550" s="8">
        <v>1250</v>
      </c>
      <c r="C147550" s="8">
        <v>37110</v>
      </c>
      <c r="D147550" s="8">
        <v>5</v>
      </c>
      <c r="E147550" s="9" t="s">
        <v>974</v>
      </c>
      <c r="F147550" s="8">
        <v>30</v>
      </c>
      <c r="G147550" s="9" t="s">
        <v>158</v>
      </c>
      <c r="H147550" s="10" t="s">
        <v>158</v>
      </c>
    </row>
    <row r="147551" spans="1:8" x14ac:dyDescent="0.25">
      <c r="A147551" s="11">
        <v>147549</v>
      </c>
      <c r="B147551" s="12">
        <v>1250</v>
      </c>
      <c r="C147551" s="12">
        <v>15110</v>
      </c>
      <c r="D147551" s="12">
        <v>5</v>
      </c>
      <c r="E147551" s="13" t="s">
        <v>475</v>
      </c>
      <c r="F147551" s="12">
        <v>27</v>
      </c>
      <c r="G147551" s="13" t="s">
        <v>36</v>
      </c>
      <c r="H147551" s="14" t="s">
        <v>167</v>
      </c>
    </row>
    <row r="147552" spans="1:8" x14ac:dyDescent="0.25">
      <c r="A147552" s="7">
        <v>147550</v>
      </c>
      <c r="B147552" s="8">
        <v>1250</v>
      </c>
      <c r="C147552" s="8">
        <v>26110</v>
      </c>
      <c r="D147552" s="8">
        <v>5</v>
      </c>
      <c r="E147552" s="9" t="s">
        <v>475</v>
      </c>
      <c r="F147552" s="8">
        <v>200</v>
      </c>
      <c r="G147552" s="9" t="s">
        <v>44</v>
      </c>
      <c r="H147552" s="10" t="s">
        <v>292</v>
      </c>
    </row>
    <row r="147553" spans="1:8" x14ac:dyDescent="0.25">
      <c r="A147553" s="11">
        <v>147551</v>
      </c>
      <c r="B147553" s="12">
        <v>1250</v>
      </c>
      <c r="C147553" s="12">
        <v>32110</v>
      </c>
      <c r="D147553" s="12">
        <v>5</v>
      </c>
      <c r="E147553" s="13" t="s">
        <v>475</v>
      </c>
      <c r="F147553" s="12">
        <v>379</v>
      </c>
      <c r="G147553" s="13" t="s">
        <v>46</v>
      </c>
      <c r="H147553" s="14" t="s">
        <v>389</v>
      </c>
    </row>
    <row r="147554" spans="1:8" x14ac:dyDescent="0.25">
      <c r="A147554" s="7">
        <v>147552</v>
      </c>
      <c r="B147554" s="8">
        <v>1250</v>
      </c>
      <c r="C147554" s="8">
        <v>37110</v>
      </c>
      <c r="D147554" s="8">
        <v>5</v>
      </c>
      <c r="E147554" s="9" t="s">
        <v>475</v>
      </c>
      <c r="F147554" s="8">
        <v>30</v>
      </c>
      <c r="G147554" s="9" t="s">
        <v>158</v>
      </c>
      <c r="H147554" s="10" t="s">
        <v>158</v>
      </c>
    </row>
    <row r="147555" spans="1:8" x14ac:dyDescent="0.25">
      <c r="A147555" s="11">
        <v>147553</v>
      </c>
      <c r="B147555" s="12">
        <v>1247</v>
      </c>
      <c r="C147555" s="12">
        <v>87110</v>
      </c>
      <c r="D147555" s="12">
        <v>5</v>
      </c>
      <c r="E147555" s="13" t="s">
        <v>473</v>
      </c>
      <c r="F147555" s="12">
        <v>781</v>
      </c>
      <c r="G147555" s="13" t="s">
        <v>29</v>
      </c>
      <c r="H147555" s="14" t="s">
        <v>331</v>
      </c>
    </row>
    <row r="147556" spans="1:8" x14ac:dyDescent="0.25">
      <c r="A147556" s="7">
        <v>147554</v>
      </c>
      <c r="B147556" s="8">
        <v>1247</v>
      </c>
      <c r="C147556" s="8">
        <v>102110</v>
      </c>
      <c r="D147556" s="8">
        <v>5</v>
      </c>
      <c r="E147556" s="9" t="s">
        <v>473</v>
      </c>
      <c r="F147556" s="8">
        <v>78</v>
      </c>
      <c r="G147556" s="9" t="s">
        <v>129</v>
      </c>
      <c r="H147556" s="10" t="s">
        <v>349</v>
      </c>
    </row>
    <row r="147557" spans="1:8" x14ac:dyDescent="0.25">
      <c r="A147557" s="11">
        <v>147555</v>
      </c>
      <c r="B147557" s="12">
        <v>1537</v>
      </c>
      <c r="C147557" s="12">
        <v>63130</v>
      </c>
      <c r="D147557" s="12">
        <v>6</v>
      </c>
      <c r="E147557" s="13" t="s">
        <v>476</v>
      </c>
      <c r="F147557" s="12">
        <v>84</v>
      </c>
      <c r="G147557" s="13" t="s">
        <v>187</v>
      </c>
      <c r="H147557" s="14" t="s">
        <v>329</v>
      </c>
    </row>
    <row r="147558" spans="1:8" x14ac:dyDescent="0.25">
      <c r="A147558" s="7">
        <v>147556</v>
      </c>
      <c r="B147558" s="8">
        <v>1537</v>
      </c>
      <c r="C147558" s="8">
        <v>63140</v>
      </c>
      <c r="D147558" s="8">
        <v>6</v>
      </c>
      <c r="E147558" s="9" t="s">
        <v>476</v>
      </c>
      <c r="F147558" s="8">
        <v>103</v>
      </c>
      <c r="G147558" s="9" t="s">
        <v>187</v>
      </c>
      <c r="H147558" s="10" t="s">
        <v>276</v>
      </c>
    </row>
    <row r="147559" spans="1:8" x14ac:dyDescent="0.25">
      <c r="A147559" s="11">
        <v>147557</v>
      </c>
      <c r="B147559" s="12">
        <v>1537</v>
      </c>
      <c r="C147559" s="12">
        <v>68110</v>
      </c>
      <c r="D147559" s="12">
        <v>6</v>
      </c>
      <c r="E147559" s="13" t="s">
        <v>476</v>
      </c>
      <c r="F147559" s="12">
        <v>24</v>
      </c>
      <c r="G147559" s="13" t="s">
        <v>148</v>
      </c>
      <c r="H147559" s="14" t="s">
        <v>148</v>
      </c>
    </row>
    <row r="147560" spans="1:8" x14ac:dyDescent="0.25">
      <c r="A147560" s="7">
        <v>147558</v>
      </c>
      <c r="B147560" s="8">
        <v>1537</v>
      </c>
      <c r="C147560" s="8">
        <v>68230</v>
      </c>
      <c r="D147560" s="8">
        <v>6</v>
      </c>
      <c r="E147560" s="9" t="s">
        <v>476</v>
      </c>
      <c r="F147560" s="8">
        <v>51</v>
      </c>
      <c r="G147560" s="9" t="s">
        <v>148</v>
      </c>
      <c r="H147560" s="10" t="s">
        <v>380</v>
      </c>
    </row>
    <row r="147561" spans="1:8" x14ac:dyDescent="0.25">
      <c r="A147561" s="11">
        <v>147559</v>
      </c>
      <c r="B147561" s="12">
        <v>1537</v>
      </c>
      <c r="C147561" s="12">
        <v>69110</v>
      </c>
      <c r="D147561" s="12">
        <v>6</v>
      </c>
      <c r="E147561" s="13" t="s">
        <v>476</v>
      </c>
      <c r="F147561" s="12">
        <v>58</v>
      </c>
      <c r="G147561" s="13" t="s">
        <v>96</v>
      </c>
      <c r="H147561" s="14" t="s">
        <v>278</v>
      </c>
    </row>
    <row r="147562" spans="1:8" x14ac:dyDescent="0.25">
      <c r="A147562" s="7">
        <v>147560</v>
      </c>
      <c r="B147562" s="8">
        <v>1537</v>
      </c>
      <c r="C147562" s="8">
        <v>70240</v>
      </c>
      <c r="D147562" s="8">
        <v>6</v>
      </c>
      <c r="E147562" s="9" t="s">
        <v>476</v>
      </c>
      <c r="F147562" s="8">
        <v>64</v>
      </c>
      <c r="G147562" s="9" t="s">
        <v>15</v>
      </c>
      <c r="H147562" s="10" t="s">
        <v>280</v>
      </c>
    </row>
    <row r="147563" spans="1:8" x14ac:dyDescent="0.25">
      <c r="A147563" s="11">
        <v>147561</v>
      </c>
      <c r="B147563" s="12">
        <v>1537</v>
      </c>
      <c r="C147563" s="12">
        <v>71110</v>
      </c>
      <c r="D147563" s="12">
        <v>6</v>
      </c>
      <c r="E147563" s="13" t="s">
        <v>476</v>
      </c>
      <c r="F147563" s="12">
        <v>23</v>
      </c>
      <c r="G147563" s="13" t="s">
        <v>17</v>
      </c>
      <c r="H147563" s="14" t="s">
        <v>17</v>
      </c>
    </row>
    <row r="147564" spans="1:8" x14ac:dyDescent="0.25">
      <c r="A147564" s="7">
        <v>147562</v>
      </c>
      <c r="B147564" s="8">
        <v>1537</v>
      </c>
      <c r="C147564" s="8">
        <v>72110</v>
      </c>
      <c r="D147564" s="8">
        <v>6</v>
      </c>
      <c r="E147564" s="9" t="s">
        <v>476</v>
      </c>
      <c r="F147564" s="8">
        <v>14</v>
      </c>
      <c r="G147564" s="9" t="s">
        <v>103</v>
      </c>
      <c r="H147564" s="10" t="s">
        <v>103</v>
      </c>
    </row>
    <row r="147565" spans="1:8" x14ac:dyDescent="0.25">
      <c r="A147565" s="11">
        <v>147563</v>
      </c>
      <c r="B147565" s="12">
        <v>1540</v>
      </c>
      <c r="C147565" s="12">
        <v>88110</v>
      </c>
      <c r="D147565" s="12">
        <v>5</v>
      </c>
      <c r="E147565" s="13" t="s">
        <v>473</v>
      </c>
      <c r="F147565" s="12">
        <v>401</v>
      </c>
      <c r="G147565" s="13" t="s">
        <v>52</v>
      </c>
      <c r="H147565" s="14" t="s">
        <v>52</v>
      </c>
    </row>
    <row r="147566" spans="1:8" x14ac:dyDescent="0.25">
      <c r="A147566" s="7">
        <v>147564</v>
      </c>
      <c r="B147566" s="8">
        <v>1247</v>
      </c>
      <c r="C147566" s="8">
        <v>7110</v>
      </c>
      <c r="D147566" s="8">
        <v>5</v>
      </c>
      <c r="E147566" s="9" t="s">
        <v>476</v>
      </c>
      <c r="F147566" s="8">
        <v>578</v>
      </c>
      <c r="G147566" s="9" t="s">
        <v>108</v>
      </c>
      <c r="H147566" s="10" t="s">
        <v>459</v>
      </c>
    </row>
    <row r="147567" spans="1:8" x14ac:dyDescent="0.25">
      <c r="A147567" s="11">
        <v>147565</v>
      </c>
      <c r="B147567" s="12">
        <v>1247</v>
      </c>
      <c r="C147567" s="12">
        <v>16110</v>
      </c>
      <c r="D147567" s="12">
        <v>5</v>
      </c>
      <c r="E147567" s="13" t="s">
        <v>476</v>
      </c>
      <c r="F147567" s="12">
        <v>1539</v>
      </c>
      <c r="G147567" s="13" t="s">
        <v>793</v>
      </c>
      <c r="H147567" s="14" t="s">
        <v>883</v>
      </c>
    </row>
    <row r="147568" spans="1:8" x14ac:dyDescent="0.25">
      <c r="A147568" s="7">
        <v>147566</v>
      </c>
      <c r="B147568" s="8">
        <v>1247</v>
      </c>
      <c r="C147568" s="8">
        <v>38110</v>
      </c>
      <c r="D147568" s="8">
        <v>5</v>
      </c>
      <c r="E147568" s="9" t="s">
        <v>476</v>
      </c>
      <c r="F147568" s="8">
        <v>192</v>
      </c>
      <c r="G147568" s="9" t="s">
        <v>112</v>
      </c>
      <c r="H147568" s="10" t="s">
        <v>495</v>
      </c>
    </row>
    <row r="147569" spans="1:8" x14ac:dyDescent="0.25">
      <c r="A147569" s="11">
        <v>147567</v>
      </c>
      <c r="B147569" s="12">
        <v>1247</v>
      </c>
      <c r="C147569" s="12">
        <v>63110</v>
      </c>
      <c r="D147569" s="12">
        <v>5</v>
      </c>
      <c r="E147569" s="13" t="s">
        <v>476</v>
      </c>
      <c r="F147569" s="12">
        <v>102</v>
      </c>
      <c r="G147569" s="13" t="s">
        <v>187</v>
      </c>
      <c r="H147569" s="14" t="s">
        <v>276</v>
      </c>
    </row>
    <row r="147570" spans="1:8" x14ac:dyDescent="0.25">
      <c r="A147570" s="7">
        <v>147568</v>
      </c>
      <c r="B147570" s="8">
        <v>1250</v>
      </c>
      <c r="C147570" s="8">
        <v>37110</v>
      </c>
      <c r="D147570" s="8">
        <v>5</v>
      </c>
      <c r="E147570" s="9" t="s">
        <v>487</v>
      </c>
      <c r="F147570" s="8">
        <v>34</v>
      </c>
      <c r="G147570" s="9" t="s">
        <v>158</v>
      </c>
      <c r="H147570" s="10" t="s">
        <v>158</v>
      </c>
    </row>
    <row r="147571" spans="1:8" x14ac:dyDescent="0.25">
      <c r="A147571" s="11">
        <v>147569</v>
      </c>
      <c r="B147571" s="12">
        <v>1537</v>
      </c>
      <c r="C147571" s="12">
        <v>63130</v>
      </c>
      <c r="D147571" s="12">
        <v>6</v>
      </c>
      <c r="E147571" s="13" t="s">
        <v>489</v>
      </c>
      <c r="F147571" s="12">
        <v>92</v>
      </c>
      <c r="G147571" s="13" t="s">
        <v>187</v>
      </c>
      <c r="H147571" s="14" t="s">
        <v>329</v>
      </c>
    </row>
    <row r="147572" spans="1:8" x14ac:dyDescent="0.25">
      <c r="A147572" s="7">
        <v>147570</v>
      </c>
      <c r="B147572" s="8">
        <v>1537</v>
      </c>
      <c r="C147572" s="8">
        <v>63140</v>
      </c>
      <c r="D147572" s="8">
        <v>6</v>
      </c>
      <c r="E147572" s="9" t="s">
        <v>489</v>
      </c>
      <c r="F147572" s="8">
        <v>108</v>
      </c>
      <c r="G147572" s="9" t="s">
        <v>187</v>
      </c>
      <c r="H147572" s="10" t="s">
        <v>276</v>
      </c>
    </row>
    <row r="147573" spans="1:8" x14ac:dyDescent="0.25">
      <c r="A147573" s="11">
        <v>147571</v>
      </c>
      <c r="B147573" s="12">
        <v>1537</v>
      </c>
      <c r="C147573" s="12">
        <v>68120</v>
      </c>
      <c r="D147573" s="12">
        <v>6</v>
      </c>
      <c r="E147573" s="13" t="s">
        <v>489</v>
      </c>
      <c r="F147573" s="12">
        <v>18</v>
      </c>
      <c r="G147573" s="13" t="s">
        <v>148</v>
      </c>
      <c r="H147573" s="14" t="s">
        <v>148</v>
      </c>
    </row>
    <row r="147574" spans="1:8" x14ac:dyDescent="0.25">
      <c r="A147574" s="7">
        <v>147572</v>
      </c>
      <c r="B147574" s="8">
        <v>1537</v>
      </c>
      <c r="C147574" s="8">
        <v>68200</v>
      </c>
      <c r="D147574" s="8">
        <v>6</v>
      </c>
      <c r="E147574" s="9" t="s">
        <v>489</v>
      </c>
      <c r="F147574" s="8">
        <v>86</v>
      </c>
      <c r="G147574" s="9" t="s">
        <v>148</v>
      </c>
      <c r="H147574" s="10" t="s">
        <v>150</v>
      </c>
    </row>
    <row r="147575" spans="1:8" x14ac:dyDescent="0.25">
      <c r="A147575" s="11">
        <v>147573</v>
      </c>
      <c r="B147575" s="12">
        <v>1537</v>
      </c>
      <c r="C147575" s="12">
        <v>69120</v>
      </c>
      <c r="D147575" s="12">
        <v>6</v>
      </c>
      <c r="E147575" s="13" t="s">
        <v>489</v>
      </c>
      <c r="F147575" s="12">
        <v>38</v>
      </c>
      <c r="G147575" s="13" t="s">
        <v>96</v>
      </c>
      <c r="H147575" s="14" t="s">
        <v>278</v>
      </c>
    </row>
    <row r="147576" spans="1:8" x14ac:dyDescent="0.25">
      <c r="A147576" s="7">
        <v>147574</v>
      </c>
      <c r="B147576" s="8">
        <v>1537</v>
      </c>
      <c r="C147576" s="8">
        <v>72110</v>
      </c>
      <c r="D147576" s="8">
        <v>6</v>
      </c>
      <c r="E147576" s="9" t="s">
        <v>489</v>
      </c>
      <c r="F147576" s="8">
        <v>15</v>
      </c>
      <c r="G147576" s="9" t="s">
        <v>103</v>
      </c>
      <c r="H147576" s="10" t="s">
        <v>317</v>
      </c>
    </row>
    <row r="147577" spans="1:8" x14ac:dyDescent="0.25">
      <c r="A147577" s="11">
        <v>147575</v>
      </c>
      <c r="B147577" s="12">
        <v>1247</v>
      </c>
      <c r="C147577" s="12">
        <v>7110</v>
      </c>
      <c r="D147577" s="12">
        <v>4</v>
      </c>
      <c r="E147577" s="13" t="s">
        <v>487</v>
      </c>
      <c r="F147577" s="12">
        <v>674</v>
      </c>
      <c r="G147577" s="13" t="s">
        <v>108</v>
      </c>
      <c r="H147577" s="14" t="s">
        <v>459</v>
      </c>
    </row>
    <row r="147578" spans="1:8" x14ac:dyDescent="0.25">
      <c r="A147578" s="7">
        <v>147576</v>
      </c>
      <c r="B147578" s="8">
        <v>1247</v>
      </c>
      <c r="C147578" s="8">
        <v>14110</v>
      </c>
      <c r="D147578" s="8">
        <v>4</v>
      </c>
      <c r="E147578" s="9" t="s">
        <v>487</v>
      </c>
      <c r="F147578" s="8">
        <v>93</v>
      </c>
      <c r="G147578" s="9" t="s">
        <v>1060</v>
      </c>
      <c r="H147578" s="10" t="s">
        <v>1063</v>
      </c>
    </row>
    <row r="147579" spans="1:8" x14ac:dyDescent="0.25">
      <c r="A147579" s="11">
        <v>147577</v>
      </c>
      <c r="B147579" s="12">
        <v>1247</v>
      </c>
      <c r="C147579" s="12">
        <v>63110</v>
      </c>
      <c r="D147579" s="12">
        <v>4</v>
      </c>
      <c r="E147579" s="13" t="s">
        <v>487</v>
      </c>
      <c r="F147579" s="12">
        <v>106</v>
      </c>
      <c r="G147579" s="13" t="s">
        <v>187</v>
      </c>
      <c r="H147579" s="14" t="s">
        <v>276</v>
      </c>
    </row>
    <row r="147580" spans="1:8" x14ac:dyDescent="0.25">
      <c r="A147580" s="7">
        <v>147578</v>
      </c>
      <c r="B147580" s="8">
        <v>1247</v>
      </c>
      <c r="C147580" s="8">
        <v>76110</v>
      </c>
      <c r="D147580" s="8">
        <v>4</v>
      </c>
      <c r="E147580" s="9" t="s">
        <v>487</v>
      </c>
      <c r="F147580" s="8">
        <v>251</v>
      </c>
      <c r="G147580" s="9" t="s">
        <v>156</v>
      </c>
      <c r="H147580" s="10" t="s">
        <v>332</v>
      </c>
    </row>
    <row r="147581" spans="1:8" x14ac:dyDescent="0.25">
      <c r="A147581" s="11">
        <v>147579</v>
      </c>
      <c r="B147581" s="12">
        <v>1247</v>
      </c>
      <c r="C147581" s="12">
        <v>87110</v>
      </c>
      <c r="D147581" s="12">
        <v>4</v>
      </c>
      <c r="E147581" s="13" t="s">
        <v>487</v>
      </c>
      <c r="F147581" s="12">
        <v>798</v>
      </c>
      <c r="G147581" s="13" t="s">
        <v>29</v>
      </c>
      <c r="H147581" s="14" t="s">
        <v>331</v>
      </c>
    </row>
    <row r="147582" spans="1:8" x14ac:dyDescent="0.25">
      <c r="A147582" s="7">
        <v>147580</v>
      </c>
      <c r="B147582" s="8">
        <v>1247</v>
      </c>
      <c r="C147582" s="8">
        <v>107110</v>
      </c>
      <c r="D147582" s="8">
        <v>4</v>
      </c>
      <c r="E147582" s="9" t="s">
        <v>487</v>
      </c>
      <c r="F147582" s="8">
        <v>42</v>
      </c>
      <c r="G147582" s="9" t="s">
        <v>101</v>
      </c>
      <c r="H147582" s="10" t="s">
        <v>387</v>
      </c>
    </row>
    <row r="147583" spans="1:8" x14ac:dyDescent="0.25">
      <c r="A147583" s="11">
        <v>147581</v>
      </c>
      <c r="B147583" s="12">
        <v>1247</v>
      </c>
      <c r="C147583" s="12">
        <v>113110</v>
      </c>
      <c r="D147583" s="12">
        <v>4</v>
      </c>
      <c r="E147583" s="13" t="s">
        <v>487</v>
      </c>
      <c r="F147583" s="12">
        <v>1108</v>
      </c>
      <c r="G147583" s="13" t="s">
        <v>119</v>
      </c>
      <c r="H147583" s="14" t="s">
        <v>120</v>
      </c>
    </row>
    <row r="147584" spans="1:8" x14ac:dyDescent="0.25">
      <c r="A147584" s="7">
        <v>147582</v>
      </c>
      <c r="B147584" s="8">
        <v>1540</v>
      </c>
      <c r="C147584" s="8">
        <v>88110</v>
      </c>
      <c r="D147584" s="8">
        <v>5</v>
      </c>
      <c r="E147584" s="9" t="s">
        <v>856</v>
      </c>
      <c r="F147584" s="8">
        <v>361</v>
      </c>
      <c r="G147584" s="9" t="s">
        <v>52</v>
      </c>
      <c r="H147584" s="10" t="s">
        <v>52</v>
      </c>
    </row>
    <row r="147585" spans="1:8" x14ac:dyDescent="0.25">
      <c r="A147585" s="11">
        <v>147583</v>
      </c>
      <c r="B147585" s="12">
        <v>1538</v>
      </c>
      <c r="C147585" s="12">
        <v>11110</v>
      </c>
      <c r="D147585" s="12">
        <v>5</v>
      </c>
      <c r="E147585" s="13" t="s">
        <v>856</v>
      </c>
      <c r="F147585" s="12">
        <v>305</v>
      </c>
      <c r="G147585" s="13" t="s">
        <v>110</v>
      </c>
      <c r="H147585" s="14" t="s">
        <v>335</v>
      </c>
    </row>
    <row r="147586" spans="1:8" x14ac:dyDescent="0.25">
      <c r="A147586" s="7">
        <v>147584</v>
      </c>
      <c r="B147586" s="8">
        <v>1538</v>
      </c>
      <c r="C147586" s="8">
        <v>96110</v>
      </c>
      <c r="D147586" s="8">
        <v>5</v>
      </c>
      <c r="E147586" s="9" t="s">
        <v>856</v>
      </c>
      <c r="F147586" s="8">
        <v>132</v>
      </c>
      <c r="G147586" s="9" t="s">
        <v>27</v>
      </c>
      <c r="H147586" s="10" t="s">
        <v>326</v>
      </c>
    </row>
    <row r="147587" spans="1:8" x14ac:dyDescent="0.25">
      <c r="A147587" s="11">
        <v>147585</v>
      </c>
      <c r="B147587" s="12">
        <v>1250</v>
      </c>
      <c r="C147587" s="12">
        <v>32110</v>
      </c>
      <c r="D147587" s="12">
        <v>5</v>
      </c>
      <c r="E147587" s="13" t="s">
        <v>859</v>
      </c>
      <c r="F147587" s="12">
        <v>465</v>
      </c>
      <c r="G147587" s="13" t="s">
        <v>46</v>
      </c>
      <c r="H147587" s="14" t="s">
        <v>389</v>
      </c>
    </row>
    <row r="147588" spans="1:8" x14ac:dyDescent="0.25">
      <c r="A147588" s="7">
        <v>147586</v>
      </c>
      <c r="B147588" s="8">
        <v>1250</v>
      </c>
      <c r="C147588" s="8">
        <v>37110</v>
      </c>
      <c r="D147588" s="8">
        <v>5</v>
      </c>
      <c r="E147588" s="9" t="s">
        <v>859</v>
      </c>
      <c r="F147588" s="8">
        <v>40</v>
      </c>
      <c r="G147588" s="9" t="s">
        <v>158</v>
      </c>
      <c r="H147588" s="10" t="s">
        <v>158</v>
      </c>
    </row>
    <row r="147589" spans="1:8" x14ac:dyDescent="0.25">
      <c r="A147589" s="11">
        <v>147587</v>
      </c>
      <c r="B147589" s="12">
        <v>1538</v>
      </c>
      <c r="C147589" s="12">
        <v>11110</v>
      </c>
      <c r="D147589" s="12">
        <v>5</v>
      </c>
      <c r="E147589" s="13" t="s">
        <v>493</v>
      </c>
      <c r="F147589" s="12">
        <v>303</v>
      </c>
      <c r="G147589" s="13" t="s">
        <v>110</v>
      </c>
      <c r="H147589" s="14" t="s">
        <v>335</v>
      </c>
    </row>
    <row r="147590" spans="1:8" x14ac:dyDescent="0.25">
      <c r="A147590" s="7">
        <v>147588</v>
      </c>
      <c r="B147590" s="8">
        <v>1537</v>
      </c>
      <c r="C147590" s="8">
        <v>63130</v>
      </c>
      <c r="D147590" s="8">
        <v>6</v>
      </c>
      <c r="E147590" s="9" t="s">
        <v>493</v>
      </c>
      <c r="F147590" s="8">
        <v>101</v>
      </c>
      <c r="G147590" s="9" t="s">
        <v>187</v>
      </c>
      <c r="H147590" s="10" t="s">
        <v>276</v>
      </c>
    </row>
    <row r="147591" spans="1:8" x14ac:dyDescent="0.25">
      <c r="A147591" s="11">
        <v>147589</v>
      </c>
      <c r="B147591" s="12">
        <v>1537</v>
      </c>
      <c r="C147591" s="12">
        <v>63140</v>
      </c>
      <c r="D147591" s="12">
        <v>6</v>
      </c>
      <c r="E147591" s="13" t="s">
        <v>493</v>
      </c>
      <c r="F147591" s="12">
        <v>124</v>
      </c>
      <c r="G147591" s="13" t="s">
        <v>187</v>
      </c>
      <c r="H147591" s="14" t="s">
        <v>276</v>
      </c>
    </row>
    <row r="147592" spans="1:8" x14ac:dyDescent="0.25">
      <c r="A147592" s="7">
        <v>147590</v>
      </c>
      <c r="B147592" s="8">
        <v>1537</v>
      </c>
      <c r="C147592" s="8">
        <v>68110</v>
      </c>
      <c r="D147592" s="8">
        <v>6</v>
      </c>
      <c r="E147592" s="9" t="s">
        <v>493</v>
      </c>
      <c r="F147592" s="8">
        <v>28</v>
      </c>
      <c r="G147592" s="9" t="s">
        <v>148</v>
      </c>
      <c r="H147592" s="10" t="s">
        <v>277</v>
      </c>
    </row>
    <row r="147593" spans="1:8" x14ac:dyDescent="0.25">
      <c r="A147593" s="11">
        <v>147591</v>
      </c>
      <c r="B147593" s="12">
        <v>1537</v>
      </c>
      <c r="C147593" s="12">
        <v>68230</v>
      </c>
      <c r="D147593" s="12">
        <v>6</v>
      </c>
      <c r="E147593" s="13" t="s">
        <v>493</v>
      </c>
      <c r="F147593" s="12">
        <v>29</v>
      </c>
      <c r="G147593" s="13" t="s">
        <v>148</v>
      </c>
      <c r="H147593" s="14" t="s">
        <v>277</v>
      </c>
    </row>
    <row r="147594" spans="1:8" x14ac:dyDescent="0.25">
      <c r="A147594" s="7">
        <v>147592</v>
      </c>
      <c r="B147594" s="8">
        <v>1537</v>
      </c>
      <c r="C147594" s="8">
        <v>69110</v>
      </c>
      <c r="D147594" s="8">
        <v>6</v>
      </c>
      <c r="E147594" s="9" t="s">
        <v>493</v>
      </c>
      <c r="F147594" s="8">
        <v>26</v>
      </c>
      <c r="G147594" s="9" t="s">
        <v>96</v>
      </c>
      <c r="H147594" s="10" t="s">
        <v>431</v>
      </c>
    </row>
    <row r="147595" spans="1:8" x14ac:dyDescent="0.25">
      <c r="A147595" s="11">
        <v>147593</v>
      </c>
      <c r="B147595" s="12">
        <v>1537</v>
      </c>
      <c r="C147595" s="12">
        <v>69120</v>
      </c>
      <c r="D147595" s="12">
        <v>6</v>
      </c>
      <c r="E147595" s="13" t="s">
        <v>493</v>
      </c>
      <c r="F147595" s="12">
        <v>23</v>
      </c>
      <c r="G147595" s="13" t="s">
        <v>96</v>
      </c>
      <c r="H147595" s="14" t="s">
        <v>279</v>
      </c>
    </row>
    <row r="147596" spans="1:8" x14ac:dyDescent="0.25">
      <c r="A147596" s="7">
        <v>147594</v>
      </c>
      <c r="B147596" s="8">
        <v>1537</v>
      </c>
      <c r="C147596" s="8">
        <v>70240</v>
      </c>
      <c r="D147596" s="8">
        <v>6</v>
      </c>
      <c r="E147596" s="9" t="s">
        <v>493</v>
      </c>
      <c r="F147596" s="8">
        <v>81</v>
      </c>
      <c r="G147596" s="9" t="s">
        <v>15</v>
      </c>
      <c r="H147596" s="10" t="s">
        <v>280</v>
      </c>
    </row>
    <row r="147597" spans="1:8" x14ac:dyDescent="0.25">
      <c r="A147597" s="11">
        <v>147595</v>
      </c>
      <c r="B147597" s="12">
        <v>1537</v>
      </c>
      <c r="C147597" s="12">
        <v>72110</v>
      </c>
      <c r="D147597" s="12">
        <v>6</v>
      </c>
      <c r="E147597" s="13" t="s">
        <v>493</v>
      </c>
      <c r="F147597" s="12">
        <v>19</v>
      </c>
      <c r="G147597" s="13" t="s">
        <v>103</v>
      </c>
      <c r="H147597" s="14" t="s">
        <v>317</v>
      </c>
    </row>
    <row r="147598" spans="1:8" x14ac:dyDescent="0.25">
      <c r="A147598" s="7">
        <v>147596</v>
      </c>
      <c r="B147598" s="8">
        <v>1247</v>
      </c>
      <c r="C147598" s="8">
        <v>38110</v>
      </c>
      <c r="D147598" s="8">
        <v>5</v>
      </c>
      <c r="E147598" s="9" t="s">
        <v>922</v>
      </c>
      <c r="F147598" s="8">
        <v>254</v>
      </c>
      <c r="G147598" s="9" t="s">
        <v>112</v>
      </c>
      <c r="H147598" s="10" t="s">
        <v>495</v>
      </c>
    </row>
    <row r="147599" spans="1:8" x14ac:dyDescent="0.25">
      <c r="A147599" s="11">
        <v>147597</v>
      </c>
      <c r="B147599" s="12">
        <v>1247</v>
      </c>
      <c r="C147599" s="12">
        <v>63110</v>
      </c>
      <c r="D147599" s="12">
        <v>5</v>
      </c>
      <c r="E147599" s="13" t="s">
        <v>922</v>
      </c>
      <c r="F147599" s="12">
        <v>114</v>
      </c>
      <c r="G147599" s="13" t="s">
        <v>187</v>
      </c>
      <c r="H147599" s="14" t="s">
        <v>276</v>
      </c>
    </row>
    <row r="147600" spans="1:8" x14ac:dyDescent="0.25">
      <c r="A147600" s="7">
        <v>147598</v>
      </c>
      <c r="B147600" s="8">
        <v>1247</v>
      </c>
      <c r="C147600" s="8">
        <v>76110</v>
      </c>
      <c r="D147600" s="8">
        <v>5</v>
      </c>
      <c r="E147600" s="9" t="s">
        <v>922</v>
      </c>
      <c r="F147600" s="8">
        <v>246</v>
      </c>
      <c r="G147600" s="9" t="s">
        <v>156</v>
      </c>
      <c r="H147600" s="10" t="s">
        <v>332</v>
      </c>
    </row>
    <row r="147601" spans="1:8" x14ac:dyDescent="0.25">
      <c r="A147601" s="11">
        <v>147599</v>
      </c>
      <c r="B147601" s="12">
        <v>1247</v>
      </c>
      <c r="C147601" s="12">
        <v>81110</v>
      </c>
      <c r="D147601" s="12">
        <v>5</v>
      </c>
      <c r="E147601" s="13" t="s">
        <v>922</v>
      </c>
      <c r="F147601" s="12">
        <v>129</v>
      </c>
      <c r="G147601" s="13" t="s">
        <v>211</v>
      </c>
      <c r="H147601" s="14" t="s">
        <v>429</v>
      </c>
    </row>
    <row r="147602" spans="1:8" x14ac:dyDescent="0.25">
      <c r="A147602" s="7">
        <v>147600</v>
      </c>
      <c r="B147602" s="8">
        <v>1247</v>
      </c>
      <c r="C147602" s="8">
        <v>87110</v>
      </c>
      <c r="D147602" s="8">
        <v>5</v>
      </c>
      <c r="E147602" s="9" t="s">
        <v>922</v>
      </c>
      <c r="F147602" s="8">
        <v>846</v>
      </c>
      <c r="G147602" s="9" t="s">
        <v>29</v>
      </c>
      <c r="H147602" s="10" t="s">
        <v>331</v>
      </c>
    </row>
    <row r="147603" spans="1:8" x14ac:dyDescent="0.25">
      <c r="A147603" s="11">
        <v>147601</v>
      </c>
      <c r="B147603" s="12">
        <v>1247</v>
      </c>
      <c r="C147603" s="12">
        <v>113110</v>
      </c>
      <c r="D147603" s="12">
        <v>5</v>
      </c>
      <c r="E147603" s="13" t="s">
        <v>922</v>
      </c>
      <c r="F147603" s="12">
        <v>1110</v>
      </c>
      <c r="G147603" s="13" t="s">
        <v>119</v>
      </c>
      <c r="H147603" s="14" t="s">
        <v>120</v>
      </c>
    </row>
    <row r="147604" spans="1:8" x14ac:dyDescent="0.25">
      <c r="A147604" s="7">
        <v>147602</v>
      </c>
      <c r="B147604" s="8">
        <v>1250</v>
      </c>
      <c r="C147604" s="8">
        <v>15110</v>
      </c>
      <c r="D147604" s="8">
        <v>5</v>
      </c>
      <c r="E147604" s="9" t="s">
        <v>493</v>
      </c>
      <c r="F147604" s="8">
        <v>34</v>
      </c>
      <c r="G147604" s="9" t="s">
        <v>36</v>
      </c>
      <c r="H147604" s="10" t="s">
        <v>167</v>
      </c>
    </row>
    <row r="147605" spans="1:8" x14ac:dyDescent="0.25">
      <c r="A147605" s="11">
        <v>147603</v>
      </c>
      <c r="B147605" s="12">
        <v>1247</v>
      </c>
      <c r="C147605" s="12">
        <v>14110</v>
      </c>
      <c r="D147605" s="12">
        <v>4</v>
      </c>
      <c r="E147605" s="13" t="s">
        <v>491</v>
      </c>
      <c r="F147605" s="12">
        <v>113</v>
      </c>
      <c r="G147605" s="13" t="s">
        <v>1060</v>
      </c>
      <c r="H147605" s="14" t="s">
        <v>1063</v>
      </c>
    </row>
    <row r="147606" spans="1:8" x14ac:dyDescent="0.25">
      <c r="A147606" s="7">
        <v>147604</v>
      </c>
      <c r="B147606" s="8">
        <v>1247</v>
      </c>
      <c r="C147606" s="8">
        <v>81110</v>
      </c>
      <c r="D147606" s="8">
        <v>4</v>
      </c>
      <c r="E147606" s="9" t="s">
        <v>491</v>
      </c>
      <c r="F147606" s="8">
        <v>167</v>
      </c>
      <c r="G147606" s="9" t="s">
        <v>211</v>
      </c>
      <c r="H147606" s="10" t="s">
        <v>144</v>
      </c>
    </row>
    <row r="147607" spans="1:8" x14ac:dyDescent="0.25">
      <c r="A147607" s="11">
        <v>147605</v>
      </c>
      <c r="B147607" s="12">
        <v>1247</v>
      </c>
      <c r="C147607" s="12">
        <v>102110</v>
      </c>
      <c r="D147607" s="12">
        <v>4</v>
      </c>
      <c r="E147607" s="13" t="s">
        <v>491</v>
      </c>
      <c r="F147607" s="12">
        <v>92</v>
      </c>
      <c r="G147607" s="13" t="s">
        <v>129</v>
      </c>
      <c r="H147607" s="14" t="s">
        <v>349</v>
      </c>
    </row>
    <row r="147608" spans="1:8" x14ac:dyDescent="0.25">
      <c r="A147608" s="7">
        <v>147606</v>
      </c>
      <c r="B147608" s="8">
        <v>1247</v>
      </c>
      <c r="C147608" s="8">
        <v>107110</v>
      </c>
      <c r="D147608" s="8">
        <v>4</v>
      </c>
      <c r="E147608" s="9" t="s">
        <v>491</v>
      </c>
      <c r="F147608" s="8">
        <v>50</v>
      </c>
      <c r="G147608" s="9" t="s">
        <v>101</v>
      </c>
      <c r="H147608" s="10" t="s">
        <v>387</v>
      </c>
    </row>
    <row r="147609" spans="1:8" x14ac:dyDescent="0.25">
      <c r="A147609" s="11">
        <v>147607</v>
      </c>
      <c r="B147609" s="12">
        <v>1540</v>
      </c>
      <c r="C147609" s="12">
        <v>88110</v>
      </c>
      <c r="D147609" s="12">
        <v>5</v>
      </c>
      <c r="E147609" s="13" t="s">
        <v>859</v>
      </c>
      <c r="F147609" s="12">
        <v>447</v>
      </c>
      <c r="G147609" s="13" t="s">
        <v>52</v>
      </c>
      <c r="H147609" s="14" t="s">
        <v>52</v>
      </c>
    </row>
    <row r="147610" spans="1:8" x14ac:dyDescent="0.25">
      <c r="A147610" s="7">
        <v>147608</v>
      </c>
      <c r="B147610" s="8">
        <v>1537</v>
      </c>
      <c r="C147610" s="8">
        <v>63130</v>
      </c>
      <c r="D147610" s="8">
        <v>6</v>
      </c>
      <c r="E147610" s="9" t="s">
        <v>497</v>
      </c>
      <c r="F147610" s="8">
        <v>110</v>
      </c>
      <c r="G147610" s="9" t="s">
        <v>187</v>
      </c>
      <c r="H147610" s="10" t="s">
        <v>276</v>
      </c>
    </row>
    <row r="147611" spans="1:8" x14ac:dyDescent="0.25">
      <c r="A147611" s="11">
        <v>147609</v>
      </c>
      <c r="B147611" s="12">
        <v>1537</v>
      </c>
      <c r="C147611" s="12">
        <v>63140</v>
      </c>
      <c r="D147611" s="12">
        <v>6</v>
      </c>
      <c r="E147611" s="13" t="s">
        <v>497</v>
      </c>
      <c r="F147611" s="12">
        <v>125</v>
      </c>
      <c r="G147611" s="13" t="s">
        <v>187</v>
      </c>
      <c r="H147611" s="14" t="s">
        <v>276</v>
      </c>
    </row>
    <row r="147612" spans="1:8" x14ac:dyDescent="0.25">
      <c r="A147612" s="7">
        <v>147610</v>
      </c>
      <c r="B147612" s="8">
        <v>1537</v>
      </c>
      <c r="C147612" s="8">
        <v>68110</v>
      </c>
      <c r="D147612" s="8">
        <v>6</v>
      </c>
      <c r="E147612" s="9" t="s">
        <v>497</v>
      </c>
      <c r="F147612" s="8">
        <v>28</v>
      </c>
      <c r="G147612" s="9" t="s">
        <v>148</v>
      </c>
      <c r="H147612" s="10" t="s">
        <v>277</v>
      </c>
    </row>
    <row r="147613" spans="1:8" x14ac:dyDescent="0.25">
      <c r="A147613" s="11">
        <v>147611</v>
      </c>
      <c r="B147613" s="12">
        <v>1537</v>
      </c>
      <c r="C147613" s="12">
        <v>68120</v>
      </c>
      <c r="D147613" s="12">
        <v>6</v>
      </c>
      <c r="E147613" s="13" t="s">
        <v>497</v>
      </c>
      <c r="F147613" s="12">
        <v>22</v>
      </c>
      <c r="G147613" s="13" t="s">
        <v>148</v>
      </c>
      <c r="H147613" s="14" t="s">
        <v>148</v>
      </c>
    </row>
    <row r="147614" spans="1:8" x14ac:dyDescent="0.25">
      <c r="A147614" s="7">
        <v>147612</v>
      </c>
      <c r="B147614" s="8">
        <v>1537</v>
      </c>
      <c r="C147614" s="8">
        <v>68230</v>
      </c>
      <c r="D147614" s="8">
        <v>6</v>
      </c>
      <c r="E147614" s="9" t="s">
        <v>497</v>
      </c>
      <c r="F147614" s="8">
        <v>32</v>
      </c>
      <c r="G147614" s="9" t="s">
        <v>148</v>
      </c>
      <c r="H147614" s="10" t="s">
        <v>277</v>
      </c>
    </row>
    <row r="147615" spans="1:8" x14ac:dyDescent="0.25">
      <c r="A147615" s="11">
        <v>147613</v>
      </c>
      <c r="B147615" s="12">
        <v>1537</v>
      </c>
      <c r="C147615" s="12">
        <v>69110</v>
      </c>
      <c r="D147615" s="12">
        <v>6</v>
      </c>
      <c r="E147615" s="13" t="s">
        <v>497</v>
      </c>
      <c r="F147615" s="12">
        <v>31</v>
      </c>
      <c r="G147615" s="13" t="s">
        <v>96</v>
      </c>
      <c r="H147615" s="14" t="s">
        <v>345</v>
      </c>
    </row>
    <row r="147616" spans="1:8" x14ac:dyDescent="0.25">
      <c r="A147616" s="7">
        <v>147614</v>
      </c>
      <c r="B147616" s="8">
        <v>1537</v>
      </c>
      <c r="C147616" s="8">
        <v>69120</v>
      </c>
      <c r="D147616" s="8">
        <v>6</v>
      </c>
      <c r="E147616" s="9" t="s">
        <v>497</v>
      </c>
      <c r="F147616" s="8">
        <v>25</v>
      </c>
      <c r="G147616" s="9" t="s">
        <v>96</v>
      </c>
      <c r="H147616" s="10" t="s">
        <v>279</v>
      </c>
    </row>
    <row r="147617" spans="1:8" x14ac:dyDescent="0.25">
      <c r="A147617" s="11">
        <v>147615</v>
      </c>
      <c r="B147617" s="12">
        <v>1537</v>
      </c>
      <c r="C147617" s="12">
        <v>70240</v>
      </c>
      <c r="D147617" s="12">
        <v>6</v>
      </c>
      <c r="E147617" s="13" t="s">
        <v>497</v>
      </c>
      <c r="F147617" s="12">
        <v>83</v>
      </c>
      <c r="G147617" s="13" t="s">
        <v>15</v>
      </c>
      <c r="H147617" s="14" t="s">
        <v>280</v>
      </c>
    </row>
    <row r="147618" spans="1:8" x14ac:dyDescent="0.25">
      <c r="A147618" s="7">
        <v>147616</v>
      </c>
      <c r="B147618" s="8">
        <v>1247</v>
      </c>
      <c r="C147618" s="8">
        <v>63110</v>
      </c>
      <c r="D147618" s="8">
        <v>5</v>
      </c>
      <c r="E147618" s="9" t="s">
        <v>923</v>
      </c>
      <c r="F147618" s="8">
        <v>133</v>
      </c>
      <c r="G147618" s="9" t="s">
        <v>187</v>
      </c>
      <c r="H147618" s="10" t="s">
        <v>276</v>
      </c>
    </row>
    <row r="147619" spans="1:8" x14ac:dyDescent="0.25">
      <c r="A147619" s="11">
        <v>147617</v>
      </c>
      <c r="B147619" s="12">
        <v>1247</v>
      </c>
      <c r="C147619" s="12">
        <v>81110</v>
      </c>
      <c r="D147619" s="12">
        <v>5</v>
      </c>
      <c r="E147619" s="13" t="s">
        <v>923</v>
      </c>
      <c r="F147619" s="12">
        <v>121</v>
      </c>
      <c r="G147619" s="13" t="s">
        <v>211</v>
      </c>
      <c r="H147619" s="14" t="s">
        <v>429</v>
      </c>
    </row>
    <row r="147620" spans="1:8" x14ac:dyDescent="0.25">
      <c r="A147620" s="7">
        <v>147618</v>
      </c>
      <c r="B147620" s="8">
        <v>1247</v>
      </c>
      <c r="C147620" s="8">
        <v>87110</v>
      </c>
      <c r="D147620" s="8">
        <v>5</v>
      </c>
      <c r="E147620" s="9" t="s">
        <v>923</v>
      </c>
      <c r="F147620" s="8">
        <v>906</v>
      </c>
      <c r="G147620" s="9" t="s">
        <v>29</v>
      </c>
      <c r="H147620" s="10" t="s">
        <v>331</v>
      </c>
    </row>
    <row r="147621" spans="1:8" x14ac:dyDescent="0.25">
      <c r="A147621" s="11">
        <v>147619</v>
      </c>
      <c r="B147621" s="12">
        <v>1250</v>
      </c>
      <c r="C147621" s="12">
        <v>26110</v>
      </c>
      <c r="D147621" s="12">
        <v>5</v>
      </c>
      <c r="E147621" s="13" t="s">
        <v>503</v>
      </c>
      <c r="F147621" s="12">
        <v>235</v>
      </c>
      <c r="G147621" s="13" t="s">
        <v>44</v>
      </c>
      <c r="H147621" s="14" t="s">
        <v>292</v>
      </c>
    </row>
    <row r="147622" spans="1:8" x14ac:dyDescent="0.25">
      <c r="A147622" s="7">
        <v>147620</v>
      </c>
      <c r="B147622" s="8">
        <v>1250</v>
      </c>
      <c r="C147622" s="8">
        <v>32110</v>
      </c>
      <c r="D147622" s="8">
        <v>5</v>
      </c>
      <c r="E147622" s="9" t="s">
        <v>975</v>
      </c>
      <c r="F147622" s="8">
        <v>445</v>
      </c>
      <c r="G147622" s="9" t="s">
        <v>46</v>
      </c>
      <c r="H147622" s="10" t="s">
        <v>389</v>
      </c>
    </row>
    <row r="147623" spans="1:8" x14ac:dyDescent="0.25">
      <c r="A147623" s="11">
        <v>147621</v>
      </c>
      <c r="B147623" s="12">
        <v>1247</v>
      </c>
      <c r="C147623" s="12">
        <v>14110</v>
      </c>
      <c r="D147623" s="12">
        <v>5</v>
      </c>
      <c r="E147623" s="13" t="s">
        <v>503</v>
      </c>
      <c r="F147623" s="12">
        <v>108</v>
      </c>
      <c r="G147623" s="13" t="s">
        <v>1060</v>
      </c>
      <c r="H147623" s="14" t="s">
        <v>1063</v>
      </c>
    </row>
    <row r="147624" spans="1:8" x14ac:dyDescent="0.25">
      <c r="A147624" s="7">
        <v>147622</v>
      </c>
      <c r="B147624" s="8">
        <v>1247</v>
      </c>
      <c r="C147624" s="8">
        <v>41110</v>
      </c>
      <c r="D147624" s="8">
        <v>5</v>
      </c>
      <c r="E147624" s="9" t="s">
        <v>503</v>
      </c>
      <c r="F147624" s="8">
        <v>131</v>
      </c>
      <c r="G147624" s="9" t="s">
        <v>801</v>
      </c>
      <c r="H147624" s="10" t="s">
        <v>813</v>
      </c>
    </row>
    <row r="147625" spans="1:8" x14ac:dyDescent="0.25">
      <c r="A147625" s="11">
        <v>147623</v>
      </c>
      <c r="B147625" s="12">
        <v>1247</v>
      </c>
      <c r="C147625" s="12">
        <v>76110</v>
      </c>
      <c r="D147625" s="12">
        <v>5</v>
      </c>
      <c r="E147625" s="13" t="s">
        <v>503</v>
      </c>
      <c r="F147625" s="12">
        <v>306</v>
      </c>
      <c r="G147625" s="13" t="s">
        <v>156</v>
      </c>
      <c r="H147625" s="14" t="s">
        <v>332</v>
      </c>
    </row>
    <row r="147626" spans="1:8" x14ac:dyDescent="0.25">
      <c r="A147626" s="7">
        <v>147624</v>
      </c>
      <c r="B147626" s="8">
        <v>1247</v>
      </c>
      <c r="C147626" s="8">
        <v>102110</v>
      </c>
      <c r="D147626" s="8">
        <v>4</v>
      </c>
      <c r="E147626" s="9" t="s">
        <v>975</v>
      </c>
      <c r="F147626" s="8">
        <v>106</v>
      </c>
      <c r="G147626" s="9" t="s">
        <v>129</v>
      </c>
      <c r="H147626" s="10" t="s">
        <v>349</v>
      </c>
    </row>
    <row r="147627" spans="1:8" x14ac:dyDescent="0.25">
      <c r="A147627" s="11">
        <v>147625</v>
      </c>
      <c r="B147627" s="12">
        <v>1250</v>
      </c>
      <c r="C147627" s="12">
        <v>15110</v>
      </c>
      <c r="D147627" s="12">
        <v>5</v>
      </c>
      <c r="E147627" s="13" t="s">
        <v>510</v>
      </c>
      <c r="F147627" s="12">
        <v>35</v>
      </c>
      <c r="G147627" s="13" t="s">
        <v>36</v>
      </c>
      <c r="H147627" s="14" t="s">
        <v>319</v>
      </c>
    </row>
    <row r="147628" spans="1:8" x14ac:dyDescent="0.25">
      <c r="A147628" s="7">
        <v>147626</v>
      </c>
      <c r="B147628" s="8">
        <v>1247</v>
      </c>
      <c r="C147628" s="8">
        <v>87110</v>
      </c>
      <c r="D147628" s="8">
        <v>5</v>
      </c>
      <c r="E147628" s="9" t="s">
        <v>506</v>
      </c>
      <c r="F147628" s="8">
        <v>452</v>
      </c>
      <c r="G147628" s="9" t="s">
        <v>29</v>
      </c>
      <c r="H147628" s="10" t="s">
        <v>29</v>
      </c>
    </row>
    <row r="147629" spans="1:8" x14ac:dyDescent="0.25">
      <c r="A147629" s="11">
        <v>147627</v>
      </c>
      <c r="B147629" s="12">
        <v>1250</v>
      </c>
      <c r="C147629" s="12">
        <v>26110</v>
      </c>
      <c r="D147629" s="12">
        <v>5</v>
      </c>
      <c r="E147629" s="13" t="s">
        <v>506</v>
      </c>
      <c r="F147629" s="12">
        <v>233</v>
      </c>
      <c r="G147629" s="13" t="s">
        <v>44</v>
      </c>
      <c r="H147629" s="14" t="s">
        <v>511</v>
      </c>
    </row>
    <row r="147630" spans="1:8" x14ac:dyDescent="0.25">
      <c r="A147630" s="7">
        <v>147628</v>
      </c>
      <c r="B147630" s="8">
        <v>1247</v>
      </c>
      <c r="C147630" s="8">
        <v>7110</v>
      </c>
      <c r="D147630" s="8">
        <v>4</v>
      </c>
      <c r="E147630" s="9" t="s">
        <v>506</v>
      </c>
      <c r="F147630" s="8">
        <v>698</v>
      </c>
      <c r="G147630" s="9" t="s">
        <v>108</v>
      </c>
      <c r="H147630" s="10" t="s">
        <v>631</v>
      </c>
    </row>
    <row r="147631" spans="1:8" x14ac:dyDescent="0.25">
      <c r="A147631" s="11">
        <v>147629</v>
      </c>
      <c r="B147631" s="12">
        <v>1247</v>
      </c>
      <c r="C147631" s="12">
        <v>76110</v>
      </c>
      <c r="D147631" s="12">
        <v>4</v>
      </c>
      <c r="E147631" s="13" t="s">
        <v>506</v>
      </c>
      <c r="F147631" s="12">
        <v>315</v>
      </c>
      <c r="G147631" s="13" t="s">
        <v>156</v>
      </c>
      <c r="H147631" s="14" t="s">
        <v>532</v>
      </c>
    </row>
    <row r="147632" spans="1:8" x14ac:dyDescent="0.25">
      <c r="A147632" s="7">
        <v>147630</v>
      </c>
      <c r="B147632" s="8">
        <v>1247</v>
      </c>
      <c r="C147632" s="8">
        <v>81110</v>
      </c>
      <c r="D147632" s="8">
        <v>4</v>
      </c>
      <c r="E147632" s="9" t="s">
        <v>506</v>
      </c>
      <c r="F147632" s="8">
        <v>79</v>
      </c>
      <c r="G147632" s="9" t="s">
        <v>211</v>
      </c>
      <c r="H147632" s="10" t="s">
        <v>603</v>
      </c>
    </row>
    <row r="147633" spans="1:8" x14ac:dyDescent="0.25">
      <c r="A147633" s="11">
        <v>147631</v>
      </c>
      <c r="B147633" s="12">
        <v>1247</v>
      </c>
      <c r="C147633" s="12">
        <v>113110</v>
      </c>
      <c r="D147633" s="12">
        <v>4</v>
      </c>
      <c r="E147633" s="13" t="s">
        <v>506</v>
      </c>
      <c r="F147633" s="12">
        <v>36</v>
      </c>
      <c r="G147633" s="13" t="s">
        <v>119</v>
      </c>
      <c r="H147633" s="14" t="s">
        <v>144</v>
      </c>
    </row>
    <row r="147634" spans="1:8" x14ac:dyDescent="0.25">
      <c r="A147634" s="7">
        <v>147632</v>
      </c>
      <c r="B147634" s="8">
        <v>1247</v>
      </c>
      <c r="C147634" s="8">
        <v>16110</v>
      </c>
      <c r="D147634" s="8">
        <v>5</v>
      </c>
      <c r="E147634" s="9" t="s">
        <v>867</v>
      </c>
      <c r="F147634" s="8">
        <v>1991</v>
      </c>
      <c r="G147634" s="9" t="s">
        <v>793</v>
      </c>
      <c r="H147634" s="10" t="s">
        <v>1107</v>
      </c>
    </row>
    <row r="147635" spans="1:8" x14ac:dyDescent="0.25">
      <c r="A147635" s="11">
        <v>147633</v>
      </c>
      <c r="B147635" s="12">
        <v>1247</v>
      </c>
      <c r="C147635" s="12">
        <v>81110</v>
      </c>
      <c r="D147635" s="12">
        <v>5</v>
      </c>
      <c r="E147635" s="13" t="s">
        <v>867</v>
      </c>
      <c r="F147635" s="12">
        <v>133</v>
      </c>
      <c r="G147635" s="13" t="s">
        <v>211</v>
      </c>
      <c r="H147635" s="14" t="s">
        <v>1028</v>
      </c>
    </row>
    <row r="147636" spans="1:8" x14ac:dyDescent="0.25">
      <c r="A147636" s="7">
        <v>147634</v>
      </c>
      <c r="B147636" s="8">
        <v>1247</v>
      </c>
      <c r="C147636" s="8">
        <v>87110</v>
      </c>
      <c r="D147636" s="8">
        <v>5</v>
      </c>
      <c r="E147636" s="9" t="s">
        <v>867</v>
      </c>
      <c r="F147636" s="8">
        <v>133</v>
      </c>
      <c r="G147636" s="9" t="s">
        <v>29</v>
      </c>
      <c r="H147636" s="10" t="s">
        <v>144</v>
      </c>
    </row>
    <row r="147637" spans="1:8" x14ac:dyDescent="0.25">
      <c r="A147637" s="11">
        <v>147635</v>
      </c>
      <c r="B147637" s="12">
        <v>1538</v>
      </c>
      <c r="C147637" s="12">
        <v>96110</v>
      </c>
      <c r="D147637" s="12">
        <v>5</v>
      </c>
      <c r="E147637" s="13" t="s">
        <v>510</v>
      </c>
      <c r="F147637" s="12">
        <v>68</v>
      </c>
      <c r="G147637" s="13" t="s">
        <v>27</v>
      </c>
      <c r="H147637" s="14" t="s">
        <v>27</v>
      </c>
    </row>
    <row r="147638" spans="1:8" x14ac:dyDescent="0.25">
      <c r="A147638" s="7">
        <v>147636</v>
      </c>
      <c r="B147638" s="8">
        <v>1537</v>
      </c>
      <c r="C147638" s="8">
        <v>63130</v>
      </c>
      <c r="D147638" s="8">
        <v>5</v>
      </c>
      <c r="E147638" s="9" t="s">
        <v>510</v>
      </c>
      <c r="F147638" s="8">
        <v>105</v>
      </c>
      <c r="G147638" s="9" t="s">
        <v>187</v>
      </c>
      <c r="H147638" s="10" t="s">
        <v>329</v>
      </c>
    </row>
    <row r="147639" spans="1:8" x14ac:dyDescent="0.25">
      <c r="A147639" s="11">
        <v>147637</v>
      </c>
      <c r="B147639" s="12">
        <v>1537</v>
      </c>
      <c r="C147639" s="12">
        <v>63140</v>
      </c>
      <c r="D147639" s="12">
        <v>5</v>
      </c>
      <c r="E147639" s="13" t="s">
        <v>510</v>
      </c>
      <c r="F147639" s="12">
        <v>128</v>
      </c>
      <c r="G147639" s="13" t="s">
        <v>187</v>
      </c>
      <c r="H147639" s="14" t="s">
        <v>329</v>
      </c>
    </row>
    <row r="147640" spans="1:8" x14ac:dyDescent="0.25">
      <c r="A147640" s="7">
        <v>147638</v>
      </c>
      <c r="B147640" s="8">
        <v>1537</v>
      </c>
      <c r="C147640" s="8">
        <v>68120</v>
      </c>
      <c r="D147640" s="8">
        <v>5</v>
      </c>
      <c r="E147640" s="9" t="s">
        <v>510</v>
      </c>
      <c r="F147640" s="8">
        <v>18</v>
      </c>
      <c r="G147640" s="9" t="s">
        <v>148</v>
      </c>
      <c r="H147640" s="10" t="s">
        <v>148</v>
      </c>
    </row>
    <row r="147641" spans="1:8" x14ac:dyDescent="0.25">
      <c r="A147641" s="11">
        <v>147639</v>
      </c>
      <c r="B147641" s="12">
        <v>1537</v>
      </c>
      <c r="C147641" s="12">
        <v>68230</v>
      </c>
      <c r="D147641" s="12">
        <v>5</v>
      </c>
      <c r="E147641" s="13" t="s">
        <v>510</v>
      </c>
      <c r="F147641" s="12">
        <v>59</v>
      </c>
      <c r="G147641" s="13" t="s">
        <v>148</v>
      </c>
      <c r="H147641" s="14" t="s">
        <v>315</v>
      </c>
    </row>
    <row r="147642" spans="1:8" x14ac:dyDescent="0.25">
      <c r="A147642" s="7">
        <v>147640</v>
      </c>
      <c r="B147642" s="8">
        <v>1537</v>
      </c>
      <c r="C147642" s="8">
        <v>68250</v>
      </c>
      <c r="D147642" s="8">
        <v>5</v>
      </c>
      <c r="E147642" s="9" t="s">
        <v>510</v>
      </c>
      <c r="F147642" s="8">
        <v>48</v>
      </c>
      <c r="G147642" s="9" t="s">
        <v>148</v>
      </c>
      <c r="H147642" s="10" t="s">
        <v>277</v>
      </c>
    </row>
    <row r="147643" spans="1:8" x14ac:dyDescent="0.25">
      <c r="A147643" s="11">
        <v>147641</v>
      </c>
      <c r="B147643" s="12">
        <v>1537</v>
      </c>
      <c r="C147643" s="12">
        <v>69120</v>
      </c>
      <c r="D147643" s="12">
        <v>5</v>
      </c>
      <c r="E147643" s="13" t="s">
        <v>510</v>
      </c>
      <c r="F147643" s="12">
        <v>38</v>
      </c>
      <c r="G147643" s="13" t="s">
        <v>96</v>
      </c>
      <c r="H147643" s="14" t="s">
        <v>345</v>
      </c>
    </row>
    <row r="147644" spans="1:8" x14ac:dyDescent="0.25">
      <c r="A147644" s="7">
        <v>147642</v>
      </c>
      <c r="B147644" s="8">
        <v>1537</v>
      </c>
      <c r="C147644" s="8">
        <v>70240</v>
      </c>
      <c r="D147644" s="8">
        <v>5</v>
      </c>
      <c r="E147644" s="9" t="s">
        <v>510</v>
      </c>
      <c r="F147644" s="8">
        <v>62</v>
      </c>
      <c r="G147644" s="9" t="s">
        <v>15</v>
      </c>
      <c r="H147644" s="10" t="s">
        <v>450</v>
      </c>
    </row>
    <row r="147645" spans="1:8" x14ac:dyDescent="0.25">
      <c r="A147645" s="11">
        <v>147643</v>
      </c>
      <c r="B147645" s="12">
        <v>1537</v>
      </c>
      <c r="C147645" s="12">
        <v>71110</v>
      </c>
      <c r="D147645" s="12">
        <v>5</v>
      </c>
      <c r="E147645" s="13" t="s">
        <v>510</v>
      </c>
      <c r="F147645" s="12">
        <v>25</v>
      </c>
      <c r="G147645" s="13" t="s">
        <v>17</v>
      </c>
      <c r="H147645" s="14" t="s">
        <v>17</v>
      </c>
    </row>
    <row r="147646" spans="1:8" x14ac:dyDescent="0.25">
      <c r="A147646" s="7">
        <v>147644</v>
      </c>
      <c r="B147646" s="8">
        <v>1537</v>
      </c>
      <c r="C147646" s="8">
        <v>72110</v>
      </c>
      <c r="D147646" s="8">
        <v>5</v>
      </c>
      <c r="E147646" s="9" t="s">
        <v>510</v>
      </c>
      <c r="F147646" s="8">
        <v>22</v>
      </c>
      <c r="G147646" s="9" t="s">
        <v>103</v>
      </c>
      <c r="H147646" s="10" t="s">
        <v>317</v>
      </c>
    </row>
    <row r="147647" spans="1:8" x14ac:dyDescent="0.25">
      <c r="A147647" s="11">
        <v>147645</v>
      </c>
      <c r="B147647" s="12">
        <v>1247</v>
      </c>
      <c r="C147647" s="12">
        <v>14110</v>
      </c>
      <c r="D147647" s="12">
        <v>5</v>
      </c>
      <c r="E147647" s="13" t="s">
        <v>510</v>
      </c>
      <c r="F147647" s="12">
        <v>98</v>
      </c>
      <c r="G147647" s="13" t="s">
        <v>1064</v>
      </c>
      <c r="H147647" s="14" t="s">
        <v>1065</v>
      </c>
    </row>
    <row r="147648" spans="1:8" x14ac:dyDescent="0.25">
      <c r="A147648" s="7">
        <v>147646</v>
      </c>
      <c r="B147648" s="8">
        <v>1247</v>
      </c>
      <c r="C147648" s="8">
        <v>102110</v>
      </c>
      <c r="D147648" s="8">
        <v>5</v>
      </c>
      <c r="E147648" s="9" t="s">
        <v>510</v>
      </c>
      <c r="F147648" s="8">
        <v>95</v>
      </c>
      <c r="G147648" s="9" t="s">
        <v>129</v>
      </c>
      <c r="H147648" s="10" t="s">
        <v>512</v>
      </c>
    </row>
    <row r="147649" spans="1:8" x14ac:dyDescent="0.25">
      <c r="A147649" s="11">
        <v>147647</v>
      </c>
      <c r="B147649" s="12">
        <v>1247</v>
      </c>
      <c r="C147649" s="12">
        <v>107110</v>
      </c>
      <c r="D147649" s="12">
        <v>5</v>
      </c>
      <c r="E147649" s="13" t="s">
        <v>510</v>
      </c>
      <c r="F147649" s="12">
        <v>61</v>
      </c>
      <c r="G147649" s="13" t="s">
        <v>101</v>
      </c>
      <c r="H147649" s="14" t="s">
        <v>434</v>
      </c>
    </row>
    <row r="147650" spans="1:8" x14ac:dyDescent="0.25">
      <c r="A147650" s="7">
        <v>147648</v>
      </c>
      <c r="B147650" s="8">
        <v>1538</v>
      </c>
      <c r="C147650" s="8">
        <v>11110</v>
      </c>
      <c r="D147650" s="8">
        <v>5</v>
      </c>
      <c r="E147650" s="9" t="s">
        <v>536</v>
      </c>
      <c r="F147650" s="8">
        <v>498</v>
      </c>
      <c r="G147650" s="9" t="s">
        <v>110</v>
      </c>
      <c r="H147650" s="10" t="s">
        <v>543</v>
      </c>
    </row>
    <row r="147651" spans="1:8" x14ac:dyDescent="0.25">
      <c r="A147651" s="11">
        <v>147649</v>
      </c>
      <c r="B147651" s="12">
        <v>1247</v>
      </c>
      <c r="C147651" s="12">
        <v>16110</v>
      </c>
      <c r="D147651" s="12">
        <v>4</v>
      </c>
      <c r="E147651" s="13" t="s">
        <v>553</v>
      </c>
      <c r="F147651" s="12">
        <v>2686</v>
      </c>
      <c r="G147651" s="13" t="s">
        <v>793</v>
      </c>
      <c r="H147651" s="14" t="s">
        <v>846</v>
      </c>
    </row>
    <row r="147652" spans="1:8" x14ac:dyDescent="0.25">
      <c r="A147652" s="7">
        <v>147650</v>
      </c>
      <c r="B147652" s="8">
        <v>1247</v>
      </c>
      <c r="C147652" s="8">
        <v>81110</v>
      </c>
      <c r="D147652" s="8">
        <v>4</v>
      </c>
      <c r="E147652" s="9" t="s">
        <v>553</v>
      </c>
      <c r="F147652" s="8">
        <v>212</v>
      </c>
      <c r="G147652" s="9" t="s">
        <v>211</v>
      </c>
      <c r="H147652" s="10" t="s">
        <v>603</v>
      </c>
    </row>
    <row r="147653" spans="1:8" x14ac:dyDescent="0.25">
      <c r="A147653" s="11">
        <v>147651</v>
      </c>
      <c r="B147653" s="12">
        <v>1247</v>
      </c>
      <c r="C147653" s="12">
        <v>107110</v>
      </c>
      <c r="D147653" s="12">
        <v>4</v>
      </c>
      <c r="E147653" s="13" t="s">
        <v>553</v>
      </c>
      <c r="F147653" s="12">
        <v>74</v>
      </c>
      <c r="G147653" s="13" t="s">
        <v>101</v>
      </c>
      <c r="H147653" s="14" t="s">
        <v>434</v>
      </c>
    </row>
    <row r="147654" spans="1:8" x14ac:dyDescent="0.25">
      <c r="A147654" s="7">
        <v>147652</v>
      </c>
      <c r="B147654" s="8">
        <v>1247</v>
      </c>
      <c r="C147654" s="8">
        <v>113110</v>
      </c>
      <c r="D147654" s="8">
        <v>4</v>
      </c>
      <c r="E147654" s="9" t="s">
        <v>553</v>
      </c>
      <c r="F147654" s="8">
        <v>125</v>
      </c>
      <c r="G147654" s="9" t="s">
        <v>119</v>
      </c>
      <c r="H147654" s="10" t="s">
        <v>144</v>
      </c>
    </row>
    <row r="147655" spans="1:8" x14ac:dyDescent="0.25">
      <c r="A147655" s="11">
        <v>147653</v>
      </c>
      <c r="B147655" s="12">
        <v>1250</v>
      </c>
      <c r="C147655" s="12">
        <v>15110</v>
      </c>
      <c r="D147655" s="12">
        <v>5</v>
      </c>
      <c r="E147655" s="13" t="s">
        <v>535</v>
      </c>
      <c r="F147655" s="12">
        <v>52</v>
      </c>
      <c r="G147655" s="13" t="s">
        <v>36</v>
      </c>
      <c r="H147655" s="14" t="s">
        <v>319</v>
      </c>
    </row>
    <row r="147656" spans="1:8" x14ac:dyDescent="0.25">
      <c r="A147656" s="7">
        <v>147654</v>
      </c>
      <c r="B147656" s="8">
        <v>1247</v>
      </c>
      <c r="C147656" s="8">
        <v>41110</v>
      </c>
      <c r="D147656" s="8">
        <v>5</v>
      </c>
      <c r="E147656" s="9" t="s">
        <v>533</v>
      </c>
      <c r="F147656" s="8">
        <v>199</v>
      </c>
      <c r="G147656" s="9" t="s">
        <v>801</v>
      </c>
      <c r="H147656" s="10" t="s">
        <v>881</v>
      </c>
    </row>
    <row r="147657" spans="1:8" x14ac:dyDescent="0.25">
      <c r="A147657" s="11">
        <v>147655</v>
      </c>
      <c r="B147657" s="12">
        <v>1247</v>
      </c>
      <c r="C147657" s="12">
        <v>63110</v>
      </c>
      <c r="D147657" s="12">
        <v>5</v>
      </c>
      <c r="E147657" s="13" t="s">
        <v>533</v>
      </c>
      <c r="F147657" s="12">
        <v>165</v>
      </c>
      <c r="G147657" s="13" t="s">
        <v>187</v>
      </c>
      <c r="H147657" s="14" t="s">
        <v>329</v>
      </c>
    </row>
    <row r="147658" spans="1:8" x14ac:dyDescent="0.25">
      <c r="A147658" s="7">
        <v>147656</v>
      </c>
      <c r="B147658" s="8">
        <v>1537</v>
      </c>
      <c r="C147658" s="8">
        <v>63130</v>
      </c>
      <c r="D147658" s="8">
        <v>5</v>
      </c>
      <c r="E147658" s="9" t="s">
        <v>535</v>
      </c>
      <c r="F147658" s="8">
        <v>122</v>
      </c>
      <c r="G147658" s="9" t="s">
        <v>187</v>
      </c>
      <c r="H147658" s="10" t="s">
        <v>329</v>
      </c>
    </row>
    <row r="147659" spans="1:8" x14ac:dyDescent="0.25">
      <c r="A147659" s="11">
        <v>147657</v>
      </c>
      <c r="B147659" s="12">
        <v>1537</v>
      </c>
      <c r="C147659" s="12">
        <v>63140</v>
      </c>
      <c r="D147659" s="12">
        <v>5</v>
      </c>
      <c r="E147659" s="13" t="s">
        <v>535</v>
      </c>
      <c r="F147659" s="12">
        <v>153</v>
      </c>
      <c r="G147659" s="13" t="s">
        <v>187</v>
      </c>
      <c r="H147659" s="14" t="s">
        <v>329</v>
      </c>
    </row>
    <row r="147660" spans="1:8" x14ac:dyDescent="0.25">
      <c r="A147660" s="7">
        <v>147658</v>
      </c>
      <c r="B147660" s="8">
        <v>1537</v>
      </c>
      <c r="C147660" s="8">
        <v>68200</v>
      </c>
      <c r="D147660" s="8">
        <v>5</v>
      </c>
      <c r="E147660" s="9" t="s">
        <v>535</v>
      </c>
      <c r="F147660" s="8">
        <v>53</v>
      </c>
      <c r="G147660" s="9" t="s">
        <v>148</v>
      </c>
      <c r="H147660" s="10" t="s">
        <v>315</v>
      </c>
    </row>
    <row r="147661" spans="1:8" x14ac:dyDescent="0.25">
      <c r="A147661" s="11">
        <v>147659</v>
      </c>
      <c r="B147661" s="12">
        <v>1537</v>
      </c>
      <c r="C147661" s="12">
        <v>68250</v>
      </c>
      <c r="D147661" s="12">
        <v>5</v>
      </c>
      <c r="E147661" s="13" t="s">
        <v>535</v>
      </c>
      <c r="F147661" s="12">
        <v>44</v>
      </c>
      <c r="G147661" s="13" t="s">
        <v>148</v>
      </c>
      <c r="H147661" s="14" t="s">
        <v>277</v>
      </c>
    </row>
    <row r="147662" spans="1:8" x14ac:dyDescent="0.25">
      <c r="A147662" s="7">
        <v>147660</v>
      </c>
      <c r="B147662" s="8">
        <v>1537</v>
      </c>
      <c r="C147662" s="8">
        <v>69110</v>
      </c>
      <c r="D147662" s="8">
        <v>5</v>
      </c>
      <c r="E147662" s="9" t="s">
        <v>535</v>
      </c>
      <c r="F147662" s="8">
        <v>27</v>
      </c>
      <c r="G147662" s="9" t="s">
        <v>96</v>
      </c>
      <c r="H147662" s="10" t="s">
        <v>279</v>
      </c>
    </row>
    <row r="147663" spans="1:8" x14ac:dyDescent="0.25">
      <c r="A147663" s="11">
        <v>147661</v>
      </c>
      <c r="B147663" s="12">
        <v>1537</v>
      </c>
      <c r="C147663" s="12">
        <v>69120</v>
      </c>
      <c r="D147663" s="12">
        <v>5</v>
      </c>
      <c r="E147663" s="13" t="s">
        <v>535</v>
      </c>
      <c r="F147663" s="12">
        <v>23</v>
      </c>
      <c r="G147663" s="13" t="s">
        <v>96</v>
      </c>
      <c r="H147663" s="14" t="s">
        <v>330</v>
      </c>
    </row>
    <row r="147664" spans="1:8" x14ac:dyDescent="0.25">
      <c r="A147664" s="7">
        <v>147662</v>
      </c>
      <c r="B147664" s="8">
        <v>1537</v>
      </c>
      <c r="C147664" s="8">
        <v>71110</v>
      </c>
      <c r="D147664" s="8">
        <v>5</v>
      </c>
      <c r="E147664" s="9" t="s">
        <v>535</v>
      </c>
      <c r="F147664" s="8">
        <v>29</v>
      </c>
      <c r="G147664" s="9" t="s">
        <v>17</v>
      </c>
      <c r="H147664" s="10" t="s">
        <v>17</v>
      </c>
    </row>
    <row r="147665" spans="1:8" x14ac:dyDescent="0.25">
      <c r="A147665" s="11">
        <v>147663</v>
      </c>
      <c r="B147665" s="12">
        <v>1538</v>
      </c>
      <c r="C147665" s="12">
        <v>11110</v>
      </c>
      <c r="D147665" s="12">
        <v>5</v>
      </c>
      <c r="E147665" s="13" t="s">
        <v>564</v>
      </c>
      <c r="F147665" s="12">
        <v>351</v>
      </c>
      <c r="G147665" s="13" t="s">
        <v>110</v>
      </c>
      <c r="H147665" s="14" t="s">
        <v>543</v>
      </c>
    </row>
    <row r="147666" spans="1:8" x14ac:dyDescent="0.25">
      <c r="A147666" s="7">
        <v>147664</v>
      </c>
      <c r="B147666" s="8">
        <v>1537</v>
      </c>
      <c r="C147666" s="8">
        <v>63130</v>
      </c>
      <c r="D147666" s="8">
        <v>5</v>
      </c>
      <c r="E147666" s="9" t="s">
        <v>564</v>
      </c>
      <c r="F147666" s="8">
        <v>108</v>
      </c>
      <c r="G147666" s="9" t="s">
        <v>187</v>
      </c>
      <c r="H147666" s="10" t="s">
        <v>329</v>
      </c>
    </row>
    <row r="147667" spans="1:8" x14ac:dyDescent="0.25">
      <c r="A147667" s="11">
        <v>147665</v>
      </c>
      <c r="B147667" s="12">
        <v>1537</v>
      </c>
      <c r="C147667" s="12">
        <v>63140</v>
      </c>
      <c r="D147667" s="12">
        <v>5</v>
      </c>
      <c r="E147667" s="13" t="s">
        <v>564</v>
      </c>
      <c r="F147667" s="12">
        <v>125</v>
      </c>
      <c r="G147667" s="13" t="s">
        <v>187</v>
      </c>
      <c r="H147667" s="14" t="s">
        <v>329</v>
      </c>
    </row>
    <row r="147668" spans="1:8" x14ac:dyDescent="0.25">
      <c r="A147668" s="7">
        <v>147666</v>
      </c>
      <c r="B147668" s="8">
        <v>1537</v>
      </c>
      <c r="C147668" s="8">
        <v>68110</v>
      </c>
      <c r="D147668" s="8">
        <v>5</v>
      </c>
      <c r="E147668" s="9" t="s">
        <v>564</v>
      </c>
      <c r="F147668" s="8">
        <v>23</v>
      </c>
      <c r="G147668" s="9" t="s">
        <v>148</v>
      </c>
      <c r="H147668" s="10" t="s">
        <v>148</v>
      </c>
    </row>
    <row r="147669" spans="1:8" x14ac:dyDescent="0.25">
      <c r="A147669" s="11">
        <v>147667</v>
      </c>
      <c r="B147669" s="12">
        <v>1537</v>
      </c>
      <c r="C147669" s="12">
        <v>68200</v>
      </c>
      <c r="D147669" s="12">
        <v>5</v>
      </c>
      <c r="E147669" s="13" t="s">
        <v>564</v>
      </c>
      <c r="F147669" s="12">
        <v>39</v>
      </c>
      <c r="G147669" s="13" t="s">
        <v>148</v>
      </c>
      <c r="H147669" s="14" t="s">
        <v>148</v>
      </c>
    </row>
    <row r="147670" spans="1:8" x14ac:dyDescent="0.25">
      <c r="A147670" s="7">
        <v>147668</v>
      </c>
      <c r="B147670" s="8">
        <v>1537</v>
      </c>
      <c r="C147670" s="8">
        <v>68250</v>
      </c>
      <c r="D147670" s="8">
        <v>5</v>
      </c>
      <c r="E147670" s="9" t="s">
        <v>564</v>
      </c>
      <c r="F147670" s="8">
        <v>42</v>
      </c>
      <c r="G147670" s="9" t="s">
        <v>148</v>
      </c>
      <c r="H147670" s="10" t="s">
        <v>277</v>
      </c>
    </row>
    <row r="147671" spans="1:8" x14ac:dyDescent="0.25">
      <c r="A147671" s="11">
        <v>147669</v>
      </c>
      <c r="B147671" s="12">
        <v>1537</v>
      </c>
      <c r="C147671" s="12">
        <v>69110</v>
      </c>
      <c r="D147671" s="12">
        <v>5</v>
      </c>
      <c r="E147671" s="13" t="s">
        <v>564</v>
      </c>
      <c r="F147671" s="12">
        <v>21</v>
      </c>
      <c r="G147671" s="13" t="s">
        <v>96</v>
      </c>
      <c r="H147671" s="14" t="s">
        <v>330</v>
      </c>
    </row>
    <row r="147672" spans="1:8" x14ac:dyDescent="0.25">
      <c r="A147672" s="7">
        <v>147670</v>
      </c>
      <c r="B147672" s="8">
        <v>1537</v>
      </c>
      <c r="C147672" s="8">
        <v>69120</v>
      </c>
      <c r="D147672" s="8">
        <v>5</v>
      </c>
      <c r="E147672" s="9" t="s">
        <v>564</v>
      </c>
      <c r="F147672" s="8">
        <v>17</v>
      </c>
      <c r="G147672" s="9" t="s">
        <v>96</v>
      </c>
      <c r="H147672" s="10" t="s">
        <v>96</v>
      </c>
    </row>
    <row r="147673" spans="1:8" x14ac:dyDescent="0.25">
      <c r="A147673" s="11">
        <v>147671</v>
      </c>
      <c r="B147673" s="12">
        <v>1537</v>
      </c>
      <c r="C147673" s="12">
        <v>70240</v>
      </c>
      <c r="D147673" s="12">
        <v>5</v>
      </c>
      <c r="E147673" s="13" t="s">
        <v>564</v>
      </c>
      <c r="F147673" s="12">
        <v>60</v>
      </c>
      <c r="G147673" s="13" t="s">
        <v>15</v>
      </c>
      <c r="H147673" s="14" t="s">
        <v>450</v>
      </c>
    </row>
    <row r="147674" spans="1:8" x14ac:dyDescent="0.25">
      <c r="A147674" s="7">
        <v>147672</v>
      </c>
      <c r="B147674" s="8">
        <v>1537</v>
      </c>
      <c r="C147674" s="8">
        <v>71110</v>
      </c>
      <c r="D147674" s="8">
        <v>5</v>
      </c>
      <c r="E147674" s="9" t="s">
        <v>564</v>
      </c>
      <c r="F147674" s="8">
        <v>18</v>
      </c>
      <c r="G147674" s="9" t="s">
        <v>17</v>
      </c>
      <c r="H147674" s="10" t="s">
        <v>17</v>
      </c>
    </row>
    <row r="147675" spans="1:8" x14ac:dyDescent="0.25">
      <c r="A147675" s="11">
        <v>147673</v>
      </c>
      <c r="B147675" s="12">
        <v>1247</v>
      </c>
      <c r="C147675" s="12">
        <v>81110</v>
      </c>
      <c r="D147675" s="12">
        <v>4</v>
      </c>
      <c r="E147675" s="13" t="s">
        <v>562</v>
      </c>
      <c r="F147675" s="12">
        <v>130</v>
      </c>
      <c r="G147675" s="13" t="s">
        <v>211</v>
      </c>
      <c r="H147675" s="14" t="s">
        <v>603</v>
      </c>
    </row>
    <row r="147676" spans="1:8" x14ac:dyDescent="0.25">
      <c r="A147676" s="7">
        <v>147674</v>
      </c>
      <c r="B147676" s="8">
        <v>1247</v>
      </c>
      <c r="C147676" s="8">
        <v>102110</v>
      </c>
      <c r="D147676" s="8">
        <v>4</v>
      </c>
      <c r="E147676" s="9" t="s">
        <v>562</v>
      </c>
      <c r="F147676" s="8">
        <v>49</v>
      </c>
      <c r="G147676" s="9" t="s">
        <v>129</v>
      </c>
      <c r="H147676" s="10" t="s">
        <v>567</v>
      </c>
    </row>
    <row r="147677" spans="1:8" x14ac:dyDescent="0.25">
      <c r="A147677" s="11">
        <v>147675</v>
      </c>
      <c r="B147677" s="12">
        <v>1540</v>
      </c>
      <c r="C147677" s="12">
        <v>88110</v>
      </c>
      <c r="D147677" s="12">
        <v>5</v>
      </c>
      <c r="E147677" s="13" t="s">
        <v>564</v>
      </c>
      <c r="F147677" s="12">
        <v>129</v>
      </c>
      <c r="G147677" s="13" t="s">
        <v>52</v>
      </c>
      <c r="H147677" s="14" t="s">
        <v>52</v>
      </c>
    </row>
    <row r="147678" spans="1:8" x14ac:dyDescent="0.25">
      <c r="A147678" s="7">
        <v>147676</v>
      </c>
      <c r="B147678" s="8">
        <v>1247</v>
      </c>
      <c r="C147678" s="8">
        <v>63110</v>
      </c>
      <c r="D147678" s="8">
        <v>5</v>
      </c>
      <c r="E147678" s="9" t="s">
        <v>564</v>
      </c>
      <c r="F147678" s="8">
        <v>115</v>
      </c>
      <c r="G147678" s="9" t="s">
        <v>187</v>
      </c>
      <c r="H147678" s="10" t="s">
        <v>329</v>
      </c>
    </row>
    <row r="147679" spans="1:8" x14ac:dyDescent="0.25">
      <c r="A147679" s="11">
        <v>147677</v>
      </c>
      <c r="B147679" s="12">
        <v>1250</v>
      </c>
      <c r="C147679" s="12">
        <v>32110</v>
      </c>
      <c r="D147679" s="12">
        <v>5</v>
      </c>
      <c r="E147679" s="13" t="s">
        <v>566</v>
      </c>
      <c r="F147679" s="12">
        <v>498</v>
      </c>
      <c r="G147679" s="13" t="s">
        <v>46</v>
      </c>
      <c r="H147679" s="14" t="s">
        <v>46</v>
      </c>
    </row>
    <row r="147680" spans="1:8" x14ac:dyDescent="0.25">
      <c r="A147680" s="7">
        <v>147678</v>
      </c>
      <c r="B147680" s="8">
        <v>1250</v>
      </c>
      <c r="C147680" s="8">
        <v>37110</v>
      </c>
      <c r="D147680" s="8">
        <v>5</v>
      </c>
      <c r="E147680" s="9" t="s">
        <v>566</v>
      </c>
      <c r="F147680" s="8">
        <v>43</v>
      </c>
      <c r="G147680" s="9" t="s">
        <v>158</v>
      </c>
      <c r="H147680" s="10" t="s">
        <v>158</v>
      </c>
    </row>
    <row r="147681" spans="1:8" x14ac:dyDescent="0.25">
      <c r="A147681" s="11">
        <v>147679</v>
      </c>
      <c r="B147681" s="12">
        <v>1247</v>
      </c>
      <c r="C147681" s="12">
        <v>7110</v>
      </c>
      <c r="D147681" s="12">
        <v>5</v>
      </c>
      <c r="E147681" s="13" t="s">
        <v>566</v>
      </c>
      <c r="F147681" s="12">
        <v>494</v>
      </c>
      <c r="G147681" s="13" t="s">
        <v>108</v>
      </c>
      <c r="H147681" s="14" t="s">
        <v>631</v>
      </c>
    </row>
    <row r="147682" spans="1:8" x14ac:dyDescent="0.25">
      <c r="A147682" s="7">
        <v>147680</v>
      </c>
      <c r="B147682" s="8">
        <v>1247</v>
      </c>
      <c r="C147682" s="8">
        <v>14110</v>
      </c>
      <c r="D147682" s="8">
        <v>5</v>
      </c>
      <c r="E147682" s="9" t="s">
        <v>566</v>
      </c>
      <c r="F147682" s="8">
        <v>91</v>
      </c>
      <c r="G147682" s="9" t="s">
        <v>1064</v>
      </c>
      <c r="H147682" s="10" t="s">
        <v>1065</v>
      </c>
    </row>
    <row r="147683" spans="1:8" x14ac:dyDescent="0.25">
      <c r="A147683" s="11">
        <v>147681</v>
      </c>
      <c r="B147683" s="12">
        <v>1247</v>
      </c>
      <c r="C147683" s="12">
        <v>16110</v>
      </c>
      <c r="D147683" s="12">
        <v>5</v>
      </c>
      <c r="E147683" s="13" t="s">
        <v>566</v>
      </c>
      <c r="F147683" s="12">
        <v>1723</v>
      </c>
      <c r="G147683" s="13" t="s">
        <v>793</v>
      </c>
      <c r="H147683" s="14" t="s">
        <v>1107</v>
      </c>
    </row>
    <row r="147684" spans="1:8" x14ac:dyDescent="0.25">
      <c r="A147684" s="7">
        <v>147682</v>
      </c>
      <c r="B147684" s="8">
        <v>1247</v>
      </c>
      <c r="C147684" s="8">
        <v>38110</v>
      </c>
      <c r="D147684" s="8">
        <v>5</v>
      </c>
      <c r="E147684" s="9" t="s">
        <v>566</v>
      </c>
      <c r="F147684" s="8">
        <v>260</v>
      </c>
      <c r="G147684" s="9" t="s">
        <v>112</v>
      </c>
      <c r="H147684" s="10" t="s">
        <v>112</v>
      </c>
    </row>
    <row r="147685" spans="1:8" x14ac:dyDescent="0.25">
      <c r="A147685" s="11">
        <v>147683</v>
      </c>
      <c r="B147685" s="12">
        <v>1250</v>
      </c>
      <c r="C147685" s="12">
        <v>26110</v>
      </c>
      <c r="D147685" s="12">
        <v>5</v>
      </c>
      <c r="E147685" s="13" t="s">
        <v>585</v>
      </c>
      <c r="F147685" s="12">
        <v>106</v>
      </c>
      <c r="G147685" s="13" t="s">
        <v>44</v>
      </c>
      <c r="H147685" s="14" t="s">
        <v>511</v>
      </c>
    </row>
    <row r="147686" spans="1:8" x14ac:dyDescent="0.25">
      <c r="A147686" s="7">
        <v>147684</v>
      </c>
      <c r="B147686" s="8">
        <v>1247</v>
      </c>
      <c r="C147686" s="8">
        <v>102110</v>
      </c>
      <c r="D147686" s="8">
        <v>5</v>
      </c>
      <c r="E147686" s="9" t="s">
        <v>585</v>
      </c>
      <c r="F147686" s="8">
        <v>121</v>
      </c>
      <c r="G147686" s="9" t="s">
        <v>129</v>
      </c>
      <c r="H147686" s="10" t="s">
        <v>512</v>
      </c>
    </row>
    <row r="147687" spans="1:8" x14ac:dyDescent="0.25">
      <c r="A147687" s="11">
        <v>147685</v>
      </c>
      <c r="B147687" s="12">
        <v>1247</v>
      </c>
      <c r="C147687" s="12">
        <v>113110</v>
      </c>
      <c r="D147687" s="12">
        <v>5</v>
      </c>
      <c r="E147687" s="13" t="s">
        <v>585</v>
      </c>
      <c r="F147687" s="12">
        <v>1250</v>
      </c>
      <c r="G147687" s="13" t="s">
        <v>119</v>
      </c>
      <c r="H147687" s="14" t="s">
        <v>86</v>
      </c>
    </row>
    <row r="147688" spans="1:8" x14ac:dyDescent="0.25">
      <c r="A147688" s="7">
        <v>147686</v>
      </c>
      <c r="B147688" s="8">
        <v>1540</v>
      </c>
      <c r="C147688" s="8">
        <v>88110</v>
      </c>
      <c r="D147688" s="8">
        <v>5</v>
      </c>
      <c r="E147688" s="9" t="s">
        <v>585</v>
      </c>
      <c r="F147688" s="8">
        <v>198</v>
      </c>
      <c r="G147688" s="9" t="s">
        <v>52</v>
      </c>
      <c r="H147688" s="10" t="s">
        <v>52</v>
      </c>
    </row>
    <row r="147689" spans="1:8" x14ac:dyDescent="0.25">
      <c r="A147689" s="11">
        <v>147687</v>
      </c>
      <c r="B147689" s="12">
        <v>1247</v>
      </c>
      <c r="C147689" s="12">
        <v>38110</v>
      </c>
      <c r="D147689" s="12">
        <v>4</v>
      </c>
      <c r="E147689" s="13" t="s">
        <v>585</v>
      </c>
      <c r="F147689" s="12">
        <v>366</v>
      </c>
      <c r="G147689" s="13" t="s">
        <v>112</v>
      </c>
      <c r="H147689" s="14" t="s">
        <v>112</v>
      </c>
    </row>
    <row r="147690" spans="1:8" x14ac:dyDescent="0.25">
      <c r="A147690" s="7">
        <v>147688</v>
      </c>
      <c r="B147690" s="8">
        <v>1247</v>
      </c>
      <c r="C147690" s="8">
        <v>41110</v>
      </c>
      <c r="D147690" s="8">
        <v>4</v>
      </c>
      <c r="E147690" s="9" t="s">
        <v>585</v>
      </c>
      <c r="F147690" s="8">
        <v>403</v>
      </c>
      <c r="G147690" s="9" t="s">
        <v>801</v>
      </c>
      <c r="H147690" s="10" t="s">
        <v>881</v>
      </c>
    </row>
    <row r="147691" spans="1:8" x14ac:dyDescent="0.25">
      <c r="A147691" s="11">
        <v>147689</v>
      </c>
      <c r="B147691" s="12">
        <v>1247</v>
      </c>
      <c r="C147691" s="12">
        <v>81110</v>
      </c>
      <c r="D147691" s="12">
        <v>5</v>
      </c>
      <c r="E147691" s="13" t="s">
        <v>585</v>
      </c>
      <c r="F147691" s="12">
        <v>167</v>
      </c>
      <c r="G147691" s="13" t="s">
        <v>211</v>
      </c>
      <c r="H147691" s="14" t="s">
        <v>603</v>
      </c>
    </row>
    <row r="147692" spans="1:8" x14ac:dyDescent="0.25">
      <c r="A147692" s="7">
        <v>147690</v>
      </c>
      <c r="B147692" s="8">
        <v>1538</v>
      </c>
      <c r="C147692" s="8">
        <v>96110</v>
      </c>
      <c r="D147692" s="8">
        <v>5</v>
      </c>
      <c r="E147692" s="9" t="s">
        <v>585</v>
      </c>
      <c r="F147692" s="8">
        <v>89</v>
      </c>
      <c r="G147692" s="9" t="s">
        <v>27</v>
      </c>
      <c r="H147692" s="10" t="s">
        <v>27</v>
      </c>
    </row>
    <row r="147693" spans="1:8" x14ac:dyDescent="0.25">
      <c r="A147693" s="11">
        <v>147691</v>
      </c>
      <c r="B147693" s="12">
        <v>1537</v>
      </c>
      <c r="C147693" s="12">
        <v>63130</v>
      </c>
      <c r="D147693" s="12">
        <v>5</v>
      </c>
      <c r="E147693" s="13" t="s">
        <v>585</v>
      </c>
      <c r="F147693" s="12">
        <v>115</v>
      </c>
      <c r="G147693" s="13" t="s">
        <v>187</v>
      </c>
      <c r="H147693" s="14" t="s">
        <v>329</v>
      </c>
    </row>
    <row r="147694" spans="1:8" x14ac:dyDescent="0.25">
      <c r="A147694" s="7">
        <v>147692</v>
      </c>
      <c r="B147694" s="8">
        <v>1537</v>
      </c>
      <c r="C147694" s="8">
        <v>63140</v>
      </c>
      <c r="D147694" s="8">
        <v>5</v>
      </c>
      <c r="E147694" s="9" t="s">
        <v>585</v>
      </c>
      <c r="F147694" s="8">
        <v>161</v>
      </c>
      <c r="G147694" s="9" t="s">
        <v>187</v>
      </c>
      <c r="H147694" s="10" t="s">
        <v>329</v>
      </c>
    </row>
    <row r="147695" spans="1:8" x14ac:dyDescent="0.25">
      <c r="A147695" s="11">
        <v>147693</v>
      </c>
      <c r="B147695" s="12">
        <v>1537</v>
      </c>
      <c r="C147695" s="12">
        <v>68110</v>
      </c>
      <c r="D147695" s="12">
        <v>5</v>
      </c>
      <c r="E147695" s="13" t="s">
        <v>585</v>
      </c>
      <c r="F147695" s="12">
        <v>56</v>
      </c>
      <c r="G147695" s="13" t="s">
        <v>148</v>
      </c>
      <c r="H147695" s="14" t="s">
        <v>315</v>
      </c>
    </row>
    <row r="147696" spans="1:8" x14ac:dyDescent="0.25">
      <c r="A147696" s="7">
        <v>147694</v>
      </c>
      <c r="B147696" s="8">
        <v>1537</v>
      </c>
      <c r="C147696" s="8">
        <v>68120</v>
      </c>
      <c r="D147696" s="8">
        <v>5</v>
      </c>
      <c r="E147696" s="9" t="s">
        <v>585</v>
      </c>
      <c r="F147696" s="8">
        <v>54</v>
      </c>
      <c r="G147696" s="9" t="s">
        <v>148</v>
      </c>
      <c r="H147696" s="10" t="s">
        <v>315</v>
      </c>
    </row>
    <row r="147697" spans="1:8" x14ac:dyDescent="0.25">
      <c r="A147697" s="11">
        <v>147695</v>
      </c>
      <c r="B147697" s="12">
        <v>1537</v>
      </c>
      <c r="C147697" s="12">
        <v>68200</v>
      </c>
      <c r="D147697" s="12">
        <v>5</v>
      </c>
      <c r="E147697" s="13" t="s">
        <v>585</v>
      </c>
      <c r="F147697" s="12">
        <v>93</v>
      </c>
      <c r="G147697" s="13" t="s">
        <v>148</v>
      </c>
      <c r="H147697" s="14" t="s">
        <v>185</v>
      </c>
    </row>
    <row r="147698" spans="1:8" x14ac:dyDescent="0.25">
      <c r="A147698" s="7">
        <v>147696</v>
      </c>
      <c r="B147698" s="8">
        <v>1537</v>
      </c>
      <c r="C147698" s="8">
        <v>68230</v>
      </c>
      <c r="D147698" s="8">
        <v>5</v>
      </c>
      <c r="E147698" s="9" t="s">
        <v>585</v>
      </c>
      <c r="F147698" s="8">
        <v>102</v>
      </c>
      <c r="G147698" s="9" t="s">
        <v>148</v>
      </c>
      <c r="H147698" s="10" t="s">
        <v>185</v>
      </c>
    </row>
    <row r="147699" spans="1:8" x14ac:dyDescent="0.25">
      <c r="A147699" s="11">
        <v>147697</v>
      </c>
      <c r="B147699" s="12">
        <v>1537</v>
      </c>
      <c r="C147699" s="12">
        <v>68250</v>
      </c>
      <c r="D147699" s="12">
        <v>5</v>
      </c>
      <c r="E147699" s="13" t="s">
        <v>585</v>
      </c>
      <c r="F147699" s="12">
        <v>105</v>
      </c>
      <c r="G147699" s="13" t="s">
        <v>148</v>
      </c>
      <c r="H147699" s="14" t="s">
        <v>185</v>
      </c>
    </row>
    <row r="147700" spans="1:8" x14ac:dyDescent="0.25">
      <c r="A147700" s="7">
        <v>147698</v>
      </c>
      <c r="B147700" s="8">
        <v>1537</v>
      </c>
      <c r="C147700" s="8">
        <v>69110</v>
      </c>
      <c r="D147700" s="8">
        <v>5</v>
      </c>
      <c r="E147700" s="9" t="s">
        <v>585</v>
      </c>
      <c r="F147700" s="8">
        <v>72</v>
      </c>
      <c r="G147700" s="9" t="s">
        <v>96</v>
      </c>
      <c r="H147700" s="10" t="s">
        <v>345</v>
      </c>
    </row>
    <row r="147701" spans="1:8" x14ac:dyDescent="0.25">
      <c r="A147701" s="11">
        <v>147699</v>
      </c>
      <c r="B147701" s="12">
        <v>1537</v>
      </c>
      <c r="C147701" s="12">
        <v>69120</v>
      </c>
      <c r="D147701" s="12">
        <v>5</v>
      </c>
      <c r="E147701" s="13" t="s">
        <v>585</v>
      </c>
      <c r="F147701" s="12">
        <v>48</v>
      </c>
      <c r="G147701" s="13" t="s">
        <v>96</v>
      </c>
      <c r="H147701" s="14" t="s">
        <v>345</v>
      </c>
    </row>
    <row r="147702" spans="1:8" x14ac:dyDescent="0.25">
      <c r="A147702" s="7">
        <v>147700</v>
      </c>
      <c r="B147702" s="8">
        <v>1250</v>
      </c>
      <c r="C147702" s="8">
        <v>26110</v>
      </c>
      <c r="D147702" s="8">
        <v>5</v>
      </c>
      <c r="E147702" s="9" t="s">
        <v>585</v>
      </c>
      <c r="F147702" s="8">
        <v>151</v>
      </c>
      <c r="G147702" s="9" t="s">
        <v>44</v>
      </c>
      <c r="H147702" s="10" t="s">
        <v>214</v>
      </c>
    </row>
    <row r="147703" spans="1:8" x14ac:dyDescent="0.25">
      <c r="A147703" s="11">
        <v>147701</v>
      </c>
      <c r="B147703" s="12">
        <v>1538</v>
      </c>
      <c r="C147703" s="12">
        <v>11110</v>
      </c>
      <c r="D147703" s="12">
        <v>5</v>
      </c>
      <c r="E147703" s="13" t="s">
        <v>585</v>
      </c>
      <c r="F147703" s="12">
        <v>150</v>
      </c>
      <c r="G147703" s="13" t="s">
        <v>110</v>
      </c>
      <c r="H147703" s="14" t="s">
        <v>110</v>
      </c>
    </row>
    <row r="147704" spans="1:8" x14ac:dyDescent="0.25">
      <c r="A147704" s="7">
        <v>147702</v>
      </c>
      <c r="B147704" s="8">
        <v>1537</v>
      </c>
      <c r="C147704" s="8">
        <v>63130</v>
      </c>
      <c r="D147704" s="8">
        <v>5</v>
      </c>
      <c r="E147704" s="9" t="s">
        <v>607</v>
      </c>
      <c r="F147704" s="8">
        <v>112</v>
      </c>
      <c r="G147704" s="9" t="s">
        <v>187</v>
      </c>
      <c r="H147704" s="10" t="s">
        <v>329</v>
      </c>
    </row>
    <row r="147705" spans="1:8" x14ac:dyDescent="0.25">
      <c r="A147705" s="11">
        <v>147703</v>
      </c>
      <c r="B147705" s="12">
        <v>1537</v>
      </c>
      <c r="C147705" s="12">
        <v>63140</v>
      </c>
      <c r="D147705" s="12">
        <v>5</v>
      </c>
      <c r="E147705" s="13" t="s">
        <v>607</v>
      </c>
      <c r="F147705" s="12">
        <v>144</v>
      </c>
      <c r="G147705" s="13" t="s">
        <v>187</v>
      </c>
      <c r="H147705" s="14" t="s">
        <v>329</v>
      </c>
    </row>
    <row r="147706" spans="1:8" x14ac:dyDescent="0.25">
      <c r="A147706" s="7">
        <v>147704</v>
      </c>
      <c r="B147706" s="8">
        <v>1537</v>
      </c>
      <c r="C147706" s="8">
        <v>68110</v>
      </c>
      <c r="D147706" s="8">
        <v>5</v>
      </c>
      <c r="E147706" s="9" t="s">
        <v>607</v>
      </c>
      <c r="F147706" s="8">
        <v>29</v>
      </c>
      <c r="G147706" s="9" t="s">
        <v>148</v>
      </c>
      <c r="H147706" s="10" t="s">
        <v>148</v>
      </c>
    </row>
    <row r="147707" spans="1:8" x14ac:dyDescent="0.25">
      <c r="A147707" s="11">
        <v>147705</v>
      </c>
      <c r="B147707" s="12">
        <v>1537</v>
      </c>
      <c r="C147707" s="12">
        <v>68230</v>
      </c>
      <c r="D147707" s="12">
        <v>5</v>
      </c>
      <c r="E147707" s="13" t="s">
        <v>607</v>
      </c>
      <c r="F147707" s="12">
        <v>31</v>
      </c>
      <c r="G147707" s="13" t="s">
        <v>148</v>
      </c>
      <c r="H147707" s="14" t="s">
        <v>148</v>
      </c>
    </row>
    <row r="147708" spans="1:8" x14ac:dyDescent="0.25">
      <c r="A147708" s="7">
        <v>147706</v>
      </c>
      <c r="B147708" s="8">
        <v>1537</v>
      </c>
      <c r="C147708" s="8">
        <v>68250</v>
      </c>
      <c r="D147708" s="8">
        <v>5</v>
      </c>
      <c r="E147708" s="9" t="s">
        <v>607</v>
      </c>
      <c r="F147708" s="8">
        <v>45</v>
      </c>
      <c r="G147708" s="9" t="s">
        <v>148</v>
      </c>
      <c r="H147708" s="10" t="s">
        <v>277</v>
      </c>
    </row>
    <row r="147709" spans="1:8" x14ac:dyDescent="0.25">
      <c r="A147709" s="11">
        <v>147707</v>
      </c>
      <c r="B147709" s="12">
        <v>1537</v>
      </c>
      <c r="C147709" s="12">
        <v>69110</v>
      </c>
      <c r="D147709" s="12">
        <v>5</v>
      </c>
      <c r="E147709" s="13" t="s">
        <v>607</v>
      </c>
      <c r="F147709" s="12">
        <v>76</v>
      </c>
      <c r="G147709" s="13" t="s">
        <v>96</v>
      </c>
      <c r="H147709" s="14" t="s">
        <v>345</v>
      </c>
    </row>
    <row r="147710" spans="1:8" x14ac:dyDescent="0.25">
      <c r="A147710" s="7">
        <v>147708</v>
      </c>
      <c r="B147710" s="8">
        <v>1540</v>
      </c>
      <c r="C147710" s="8">
        <v>88110</v>
      </c>
      <c r="D147710" s="8">
        <v>5</v>
      </c>
      <c r="E147710" s="9" t="s">
        <v>607</v>
      </c>
      <c r="F147710" s="8">
        <v>167</v>
      </c>
      <c r="G147710" s="9" t="s">
        <v>52</v>
      </c>
      <c r="H147710" s="10" t="s">
        <v>52</v>
      </c>
    </row>
    <row r="147711" spans="1:8" x14ac:dyDescent="0.25">
      <c r="A147711" s="11">
        <v>147709</v>
      </c>
      <c r="B147711" s="12">
        <v>1250</v>
      </c>
      <c r="C147711" s="12">
        <v>26110</v>
      </c>
      <c r="D147711" s="12">
        <v>5</v>
      </c>
      <c r="E147711" s="13" t="s">
        <v>607</v>
      </c>
      <c r="F147711" s="12">
        <v>294</v>
      </c>
      <c r="G147711" s="13" t="s">
        <v>44</v>
      </c>
      <c r="H147711" s="14" t="s">
        <v>511</v>
      </c>
    </row>
    <row r="147712" spans="1:8" x14ac:dyDescent="0.25">
      <c r="A147712" s="7">
        <v>147710</v>
      </c>
      <c r="B147712" s="8">
        <v>1247</v>
      </c>
      <c r="C147712" s="8">
        <v>7110</v>
      </c>
      <c r="D147712" s="8">
        <v>5</v>
      </c>
      <c r="E147712" s="9" t="s">
        <v>600</v>
      </c>
      <c r="F147712" s="8">
        <v>744</v>
      </c>
      <c r="G147712" s="9" t="s">
        <v>108</v>
      </c>
      <c r="H147712" s="10" t="s">
        <v>631</v>
      </c>
    </row>
    <row r="147713" spans="1:8" x14ac:dyDescent="0.25">
      <c r="A147713" s="11">
        <v>147711</v>
      </c>
      <c r="B147713" s="12">
        <v>1247</v>
      </c>
      <c r="C147713" s="12">
        <v>87110</v>
      </c>
      <c r="D147713" s="12">
        <v>5</v>
      </c>
      <c r="E147713" s="13" t="s">
        <v>600</v>
      </c>
      <c r="F147713" s="12">
        <v>332</v>
      </c>
      <c r="G147713" s="13" t="s">
        <v>29</v>
      </c>
      <c r="H147713" s="14" t="s">
        <v>29</v>
      </c>
    </row>
    <row r="147714" spans="1:8" x14ac:dyDescent="0.25">
      <c r="A147714" s="7">
        <v>147712</v>
      </c>
      <c r="B147714" s="8">
        <v>1247</v>
      </c>
      <c r="C147714" s="8">
        <v>16110</v>
      </c>
      <c r="D147714" s="8">
        <v>4</v>
      </c>
      <c r="E147714" s="9" t="s">
        <v>607</v>
      </c>
      <c r="F147714" s="8">
        <v>2287</v>
      </c>
      <c r="G147714" s="9" t="s">
        <v>793</v>
      </c>
      <c r="H147714" s="10" t="s">
        <v>883</v>
      </c>
    </row>
    <row r="147715" spans="1:8" x14ac:dyDescent="0.25">
      <c r="A147715" s="11">
        <v>147713</v>
      </c>
      <c r="B147715" s="12">
        <v>1247</v>
      </c>
      <c r="C147715" s="12">
        <v>102110</v>
      </c>
      <c r="D147715" s="12">
        <v>4</v>
      </c>
      <c r="E147715" s="13" t="s">
        <v>607</v>
      </c>
      <c r="F147715" s="12">
        <v>116</v>
      </c>
      <c r="G147715" s="13" t="s">
        <v>129</v>
      </c>
      <c r="H147715" s="14" t="s">
        <v>512</v>
      </c>
    </row>
    <row r="147716" spans="1:8" x14ac:dyDescent="0.25">
      <c r="A147716" s="7">
        <v>147714</v>
      </c>
      <c r="B147716" s="8">
        <v>1250</v>
      </c>
      <c r="C147716" s="8">
        <v>15110</v>
      </c>
      <c r="D147716" s="8">
        <v>5</v>
      </c>
      <c r="E147716" s="9" t="s">
        <v>607</v>
      </c>
      <c r="F147716" s="8">
        <v>50</v>
      </c>
      <c r="G147716" s="9" t="s">
        <v>36</v>
      </c>
      <c r="H147716" s="10" t="s">
        <v>319</v>
      </c>
    </row>
    <row r="147717" spans="1:8" x14ac:dyDescent="0.25">
      <c r="A147717" s="11">
        <v>147715</v>
      </c>
      <c r="B147717" s="12">
        <v>1250</v>
      </c>
      <c r="C147717" s="12">
        <v>15110</v>
      </c>
      <c r="D147717" s="12">
        <v>5</v>
      </c>
      <c r="E147717" s="13" t="s">
        <v>616</v>
      </c>
      <c r="F147717" s="12">
        <v>40</v>
      </c>
      <c r="G147717" s="13" t="s">
        <v>36</v>
      </c>
      <c r="H147717" s="14" t="s">
        <v>319</v>
      </c>
    </row>
    <row r="147718" spans="1:8" x14ac:dyDescent="0.25">
      <c r="A147718" s="7">
        <v>147716</v>
      </c>
      <c r="B147718" s="8">
        <v>1250</v>
      </c>
      <c r="C147718" s="8">
        <v>32110</v>
      </c>
      <c r="D147718" s="8">
        <v>5</v>
      </c>
      <c r="E147718" s="9" t="s">
        <v>616</v>
      </c>
      <c r="F147718" s="8">
        <v>954</v>
      </c>
      <c r="G147718" s="9" t="s">
        <v>46</v>
      </c>
      <c r="H147718" s="10" t="s">
        <v>389</v>
      </c>
    </row>
    <row r="147719" spans="1:8" x14ac:dyDescent="0.25">
      <c r="A147719" s="11">
        <v>147717</v>
      </c>
      <c r="B147719" s="12">
        <v>1250</v>
      </c>
      <c r="C147719" s="12">
        <v>37110</v>
      </c>
      <c r="D147719" s="12">
        <v>5</v>
      </c>
      <c r="E147719" s="13" t="s">
        <v>616</v>
      </c>
      <c r="F147719" s="12">
        <v>74</v>
      </c>
      <c r="G147719" s="13" t="s">
        <v>158</v>
      </c>
      <c r="H147719" s="14" t="s">
        <v>158</v>
      </c>
    </row>
    <row r="147720" spans="1:8" x14ac:dyDescent="0.25">
      <c r="A147720" s="7">
        <v>147718</v>
      </c>
      <c r="B147720" s="8">
        <v>1247</v>
      </c>
      <c r="C147720" s="8">
        <v>63110</v>
      </c>
      <c r="D147720" s="8">
        <v>5</v>
      </c>
      <c r="E147720" s="9" t="s">
        <v>935</v>
      </c>
      <c r="F147720" s="8">
        <v>204</v>
      </c>
      <c r="G147720" s="9" t="s">
        <v>187</v>
      </c>
      <c r="H147720" s="10" t="s">
        <v>329</v>
      </c>
    </row>
    <row r="147721" spans="1:8" x14ac:dyDescent="0.25">
      <c r="A147721" s="11">
        <v>147719</v>
      </c>
      <c r="B147721" s="12">
        <v>1247</v>
      </c>
      <c r="C147721" s="12">
        <v>81110</v>
      </c>
      <c r="D147721" s="12">
        <v>5</v>
      </c>
      <c r="E147721" s="13" t="s">
        <v>935</v>
      </c>
      <c r="F147721" s="12">
        <v>135</v>
      </c>
      <c r="G147721" s="13" t="s">
        <v>211</v>
      </c>
      <c r="H147721" s="14" t="s">
        <v>603</v>
      </c>
    </row>
    <row r="147722" spans="1:8" x14ac:dyDescent="0.25">
      <c r="A147722" s="7">
        <v>147720</v>
      </c>
      <c r="B147722" s="8">
        <v>1247</v>
      </c>
      <c r="C147722" s="8">
        <v>87110</v>
      </c>
      <c r="D147722" s="8">
        <v>5</v>
      </c>
      <c r="E147722" s="9" t="s">
        <v>935</v>
      </c>
      <c r="F147722" s="8">
        <v>262</v>
      </c>
      <c r="G147722" s="9" t="s">
        <v>29</v>
      </c>
      <c r="H147722" s="10" t="s">
        <v>29</v>
      </c>
    </row>
    <row r="147723" spans="1:8" x14ac:dyDescent="0.25">
      <c r="A147723" s="11">
        <v>147721</v>
      </c>
      <c r="B147723" s="12">
        <v>1247</v>
      </c>
      <c r="C147723" s="12">
        <v>113110</v>
      </c>
      <c r="D147723" s="12">
        <v>5</v>
      </c>
      <c r="E147723" s="13" t="s">
        <v>935</v>
      </c>
      <c r="F147723" s="12">
        <v>926</v>
      </c>
      <c r="G147723" s="13" t="s">
        <v>119</v>
      </c>
      <c r="H147723" s="14" t="s">
        <v>379</v>
      </c>
    </row>
    <row r="147724" spans="1:8" x14ac:dyDescent="0.25">
      <c r="A147724" s="7">
        <v>147722</v>
      </c>
      <c r="B147724" s="8">
        <v>1247</v>
      </c>
      <c r="C147724" s="8">
        <v>107110</v>
      </c>
      <c r="D147724" s="8">
        <v>5</v>
      </c>
      <c r="E147724" s="9" t="s">
        <v>614</v>
      </c>
      <c r="F147724" s="8">
        <v>87</v>
      </c>
      <c r="G147724" s="9" t="s">
        <v>101</v>
      </c>
      <c r="H147724" s="10" t="s">
        <v>434</v>
      </c>
    </row>
    <row r="147725" spans="1:8" x14ac:dyDescent="0.25">
      <c r="A147725" s="11">
        <v>147723</v>
      </c>
      <c r="B147725" s="12">
        <v>1538</v>
      </c>
      <c r="C147725" s="12">
        <v>96110</v>
      </c>
      <c r="D147725" s="12">
        <v>5</v>
      </c>
      <c r="E147725" s="13" t="s">
        <v>615</v>
      </c>
      <c r="F147725" s="12">
        <v>101</v>
      </c>
      <c r="G147725" s="13" t="s">
        <v>27</v>
      </c>
      <c r="H147725" s="14" t="s">
        <v>27</v>
      </c>
    </row>
    <row r="147726" spans="1:8" x14ac:dyDescent="0.25">
      <c r="A147726" s="7">
        <v>147724</v>
      </c>
      <c r="B147726" s="8">
        <v>1247</v>
      </c>
      <c r="C147726" s="8">
        <v>41110</v>
      </c>
      <c r="D147726" s="8">
        <v>4</v>
      </c>
      <c r="E147726" s="9" t="s">
        <v>614</v>
      </c>
      <c r="F147726" s="8">
        <v>239</v>
      </c>
      <c r="G147726" s="9" t="s">
        <v>801</v>
      </c>
      <c r="H147726" s="10" t="s">
        <v>881</v>
      </c>
    </row>
    <row r="147727" spans="1:8" x14ac:dyDescent="0.25">
      <c r="A147727" s="11">
        <v>147725</v>
      </c>
      <c r="B147727" s="12">
        <v>1537</v>
      </c>
      <c r="C147727" s="12">
        <v>63130</v>
      </c>
      <c r="D147727" s="12">
        <v>5</v>
      </c>
      <c r="E147727" s="13" t="s">
        <v>616</v>
      </c>
      <c r="F147727" s="12">
        <v>136</v>
      </c>
      <c r="G147727" s="13" t="s">
        <v>187</v>
      </c>
      <c r="H147727" s="14" t="s">
        <v>329</v>
      </c>
    </row>
    <row r="147728" spans="1:8" x14ac:dyDescent="0.25">
      <c r="A147728" s="7">
        <v>147726</v>
      </c>
      <c r="B147728" s="8">
        <v>1537</v>
      </c>
      <c r="C147728" s="8">
        <v>63140</v>
      </c>
      <c r="D147728" s="8">
        <v>5</v>
      </c>
      <c r="E147728" s="9" t="s">
        <v>616</v>
      </c>
      <c r="F147728" s="8">
        <v>147</v>
      </c>
      <c r="G147728" s="9" t="s">
        <v>187</v>
      </c>
      <c r="H147728" s="10" t="s">
        <v>329</v>
      </c>
    </row>
    <row r="147729" spans="1:8" x14ac:dyDescent="0.25">
      <c r="A147729" s="11">
        <v>147727</v>
      </c>
      <c r="B147729" s="12">
        <v>1537</v>
      </c>
      <c r="C147729" s="12">
        <v>68110</v>
      </c>
      <c r="D147729" s="12">
        <v>5</v>
      </c>
      <c r="E147729" s="13" t="s">
        <v>616</v>
      </c>
      <c r="F147729" s="12">
        <v>68</v>
      </c>
      <c r="G147729" s="13" t="s">
        <v>148</v>
      </c>
      <c r="H147729" s="14" t="s">
        <v>380</v>
      </c>
    </row>
    <row r="147730" spans="1:8" x14ac:dyDescent="0.25">
      <c r="A147730" s="7">
        <v>147728</v>
      </c>
      <c r="B147730" s="8">
        <v>1537</v>
      </c>
      <c r="C147730" s="8">
        <v>68200</v>
      </c>
      <c r="D147730" s="8">
        <v>5</v>
      </c>
      <c r="E147730" s="9" t="s">
        <v>616</v>
      </c>
      <c r="F147730" s="8">
        <v>55</v>
      </c>
      <c r="G147730" s="9" t="s">
        <v>148</v>
      </c>
      <c r="H147730" s="10" t="s">
        <v>315</v>
      </c>
    </row>
    <row r="147731" spans="1:8" x14ac:dyDescent="0.25">
      <c r="A147731" s="11">
        <v>147729</v>
      </c>
      <c r="B147731" s="12">
        <v>1537</v>
      </c>
      <c r="C147731" s="12">
        <v>68250</v>
      </c>
      <c r="D147731" s="12">
        <v>5</v>
      </c>
      <c r="E147731" s="13" t="s">
        <v>616</v>
      </c>
      <c r="F147731" s="12">
        <v>102</v>
      </c>
      <c r="G147731" s="13" t="s">
        <v>148</v>
      </c>
      <c r="H147731" s="14" t="s">
        <v>185</v>
      </c>
    </row>
    <row r="147732" spans="1:8" x14ac:dyDescent="0.25">
      <c r="A147732" s="7">
        <v>147730</v>
      </c>
      <c r="B147732" s="8">
        <v>1537</v>
      </c>
      <c r="C147732" s="8">
        <v>69110</v>
      </c>
      <c r="D147732" s="8">
        <v>5</v>
      </c>
      <c r="E147732" s="9" t="s">
        <v>616</v>
      </c>
      <c r="F147732" s="8">
        <v>43</v>
      </c>
      <c r="G147732" s="9" t="s">
        <v>96</v>
      </c>
      <c r="H147732" s="10" t="s">
        <v>345</v>
      </c>
    </row>
    <row r="147733" spans="1:8" x14ac:dyDescent="0.25">
      <c r="A147733" s="11">
        <v>147731</v>
      </c>
      <c r="B147733" s="12">
        <v>1537</v>
      </c>
      <c r="C147733" s="12">
        <v>69120</v>
      </c>
      <c r="D147733" s="12">
        <v>5</v>
      </c>
      <c r="E147733" s="13" t="s">
        <v>616</v>
      </c>
      <c r="F147733" s="12">
        <v>32</v>
      </c>
      <c r="G147733" s="13" t="s">
        <v>96</v>
      </c>
      <c r="H147733" s="14" t="s">
        <v>431</v>
      </c>
    </row>
    <row r="147734" spans="1:8" x14ac:dyDescent="0.25">
      <c r="A147734" s="7">
        <v>147732</v>
      </c>
      <c r="B147734" s="8">
        <v>1537</v>
      </c>
      <c r="C147734" s="8">
        <v>70240</v>
      </c>
      <c r="D147734" s="8">
        <v>5</v>
      </c>
      <c r="E147734" s="9" t="s">
        <v>616</v>
      </c>
      <c r="F147734" s="8">
        <v>85</v>
      </c>
      <c r="G147734" s="9" t="s">
        <v>15</v>
      </c>
      <c r="H147734" s="10" t="s">
        <v>450</v>
      </c>
    </row>
    <row r="147735" spans="1:8" x14ac:dyDescent="0.25">
      <c r="A147735" s="11">
        <v>147733</v>
      </c>
      <c r="B147735" s="12">
        <v>1537</v>
      </c>
      <c r="C147735" s="12">
        <v>72110</v>
      </c>
      <c r="D147735" s="12">
        <v>5</v>
      </c>
      <c r="E147735" s="13" t="s">
        <v>616</v>
      </c>
      <c r="F147735" s="12">
        <v>29</v>
      </c>
      <c r="G147735" s="13" t="s">
        <v>103</v>
      </c>
      <c r="H147735" s="14" t="s">
        <v>249</v>
      </c>
    </row>
    <row r="147736" spans="1:8" x14ac:dyDescent="0.25">
      <c r="A147736" s="7">
        <v>147734</v>
      </c>
      <c r="B147736" s="8">
        <v>1250</v>
      </c>
      <c r="C147736" s="8">
        <v>15110</v>
      </c>
      <c r="D147736" s="8">
        <v>5</v>
      </c>
      <c r="E147736" s="9" t="s">
        <v>624</v>
      </c>
      <c r="F147736" s="8">
        <v>52</v>
      </c>
      <c r="G147736" s="9" t="s">
        <v>36</v>
      </c>
      <c r="H147736" s="10" t="s">
        <v>319</v>
      </c>
    </row>
    <row r="147737" spans="1:8" x14ac:dyDescent="0.25">
      <c r="A147737" s="11">
        <v>147735</v>
      </c>
      <c r="B147737" s="12">
        <v>1250</v>
      </c>
      <c r="C147737" s="12">
        <v>32110</v>
      </c>
      <c r="D147737" s="12">
        <v>5</v>
      </c>
      <c r="E147737" s="13" t="s">
        <v>624</v>
      </c>
      <c r="F147737" s="12">
        <v>746</v>
      </c>
      <c r="G147737" s="13" t="s">
        <v>46</v>
      </c>
      <c r="H147737" s="14" t="s">
        <v>389</v>
      </c>
    </row>
    <row r="147738" spans="1:8" x14ac:dyDescent="0.25">
      <c r="A147738" s="7">
        <v>147736</v>
      </c>
      <c r="B147738" s="8">
        <v>1247</v>
      </c>
      <c r="C147738" s="8">
        <v>113110</v>
      </c>
      <c r="D147738" s="8">
        <v>5</v>
      </c>
      <c r="E147738" s="9" t="s">
        <v>624</v>
      </c>
      <c r="F147738" s="8">
        <v>1321</v>
      </c>
      <c r="G147738" s="9" t="s">
        <v>119</v>
      </c>
      <c r="H147738" s="10" t="s">
        <v>86</v>
      </c>
    </row>
    <row r="147739" spans="1:8" x14ac:dyDescent="0.25">
      <c r="A147739" s="11">
        <v>147737</v>
      </c>
      <c r="B147739" s="12">
        <v>1247</v>
      </c>
      <c r="C147739" s="12">
        <v>7110</v>
      </c>
      <c r="D147739" s="12">
        <v>4</v>
      </c>
      <c r="E147739" s="13" t="s">
        <v>936</v>
      </c>
      <c r="F147739" s="12">
        <v>890</v>
      </c>
      <c r="G147739" s="13" t="s">
        <v>108</v>
      </c>
      <c r="H147739" s="14" t="s">
        <v>631</v>
      </c>
    </row>
    <row r="147740" spans="1:8" x14ac:dyDescent="0.25">
      <c r="A147740" s="7">
        <v>147738</v>
      </c>
      <c r="B147740" s="8">
        <v>1247</v>
      </c>
      <c r="C147740" s="8">
        <v>14110</v>
      </c>
      <c r="D147740" s="8">
        <v>4</v>
      </c>
      <c r="E147740" s="9" t="s">
        <v>936</v>
      </c>
      <c r="F147740" s="8">
        <v>133</v>
      </c>
      <c r="G147740" s="9" t="s">
        <v>1064</v>
      </c>
      <c r="H147740" s="10" t="s">
        <v>1065</v>
      </c>
    </row>
    <row r="147741" spans="1:8" x14ac:dyDescent="0.25">
      <c r="A147741" s="11">
        <v>147739</v>
      </c>
      <c r="B147741" s="12">
        <v>1247</v>
      </c>
      <c r="C147741" s="12">
        <v>107110</v>
      </c>
      <c r="D147741" s="12">
        <v>4</v>
      </c>
      <c r="E147741" s="13" t="s">
        <v>936</v>
      </c>
      <c r="F147741" s="12">
        <v>69</v>
      </c>
      <c r="G147741" s="13" t="s">
        <v>101</v>
      </c>
      <c r="H147741" s="14" t="s">
        <v>434</v>
      </c>
    </row>
    <row r="147742" spans="1:8" x14ac:dyDescent="0.25">
      <c r="A147742" s="7">
        <v>147740</v>
      </c>
      <c r="B147742" s="8">
        <v>1250</v>
      </c>
      <c r="C147742" s="8">
        <v>26110</v>
      </c>
      <c r="D147742" s="8">
        <v>5</v>
      </c>
      <c r="E147742" s="9" t="s">
        <v>936</v>
      </c>
      <c r="F147742" s="8">
        <v>261</v>
      </c>
      <c r="G147742" s="9" t="s">
        <v>44</v>
      </c>
      <c r="H147742" s="10" t="s">
        <v>511</v>
      </c>
    </row>
    <row r="147743" spans="1:8" x14ac:dyDescent="0.25">
      <c r="A147743" s="11">
        <v>147741</v>
      </c>
      <c r="B147743" s="12">
        <v>1540</v>
      </c>
      <c r="C147743" s="12">
        <v>88110</v>
      </c>
      <c r="D147743" s="12">
        <v>5</v>
      </c>
      <c r="E147743" s="13" t="s">
        <v>624</v>
      </c>
      <c r="F147743" s="12">
        <v>184</v>
      </c>
      <c r="G147743" s="13" t="s">
        <v>52</v>
      </c>
      <c r="H147743" s="14" t="s">
        <v>52</v>
      </c>
    </row>
    <row r="147744" spans="1:8" x14ac:dyDescent="0.25">
      <c r="A147744" s="7">
        <v>147742</v>
      </c>
      <c r="B147744" s="8">
        <v>1538</v>
      </c>
      <c r="C147744" s="8">
        <v>96110</v>
      </c>
      <c r="D147744" s="8">
        <v>5</v>
      </c>
      <c r="E147744" s="9" t="s">
        <v>624</v>
      </c>
      <c r="F147744" s="8">
        <v>96</v>
      </c>
      <c r="G147744" s="9" t="s">
        <v>27</v>
      </c>
      <c r="H147744" s="10" t="s">
        <v>27</v>
      </c>
    </row>
    <row r="147745" spans="1:8" x14ac:dyDescent="0.25">
      <c r="A147745" s="11">
        <v>147743</v>
      </c>
      <c r="B147745" s="12">
        <v>1247</v>
      </c>
      <c r="C147745" s="12">
        <v>38110</v>
      </c>
      <c r="D147745" s="12">
        <v>5</v>
      </c>
      <c r="E147745" s="13" t="s">
        <v>624</v>
      </c>
      <c r="F147745" s="12">
        <v>442</v>
      </c>
      <c r="G147745" s="13" t="s">
        <v>112</v>
      </c>
      <c r="H147745" s="14" t="s">
        <v>112</v>
      </c>
    </row>
    <row r="147746" spans="1:8" x14ac:dyDescent="0.25">
      <c r="A147746" s="7">
        <v>147744</v>
      </c>
      <c r="B147746" s="8">
        <v>1247</v>
      </c>
      <c r="C147746" s="8">
        <v>76110</v>
      </c>
      <c r="D147746" s="8">
        <v>5</v>
      </c>
      <c r="E147746" s="9" t="s">
        <v>624</v>
      </c>
      <c r="F147746" s="8">
        <v>406</v>
      </c>
      <c r="G147746" s="9" t="s">
        <v>156</v>
      </c>
      <c r="H147746" s="10" t="s">
        <v>532</v>
      </c>
    </row>
    <row r="147747" spans="1:8" x14ac:dyDescent="0.25">
      <c r="A147747" s="11">
        <v>147745</v>
      </c>
      <c r="B147747" s="12">
        <v>1537</v>
      </c>
      <c r="C147747" s="12">
        <v>63130</v>
      </c>
      <c r="D147747" s="12">
        <v>5</v>
      </c>
      <c r="E147747" s="13" t="s">
        <v>624</v>
      </c>
      <c r="F147747" s="12">
        <v>130</v>
      </c>
      <c r="G147747" s="13" t="s">
        <v>187</v>
      </c>
      <c r="H147747" s="14" t="s">
        <v>329</v>
      </c>
    </row>
    <row r="147748" spans="1:8" x14ac:dyDescent="0.25">
      <c r="A147748" s="7">
        <v>147746</v>
      </c>
      <c r="B147748" s="8">
        <v>1537</v>
      </c>
      <c r="C147748" s="8">
        <v>63140</v>
      </c>
      <c r="D147748" s="8">
        <v>5</v>
      </c>
      <c r="E147748" s="9" t="s">
        <v>624</v>
      </c>
      <c r="F147748" s="8">
        <v>155</v>
      </c>
      <c r="G147748" s="9" t="s">
        <v>187</v>
      </c>
      <c r="H147748" s="10" t="s">
        <v>329</v>
      </c>
    </row>
    <row r="147749" spans="1:8" x14ac:dyDescent="0.25">
      <c r="A147749" s="11">
        <v>147747</v>
      </c>
      <c r="B147749" s="12">
        <v>1537</v>
      </c>
      <c r="C147749" s="12">
        <v>68230</v>
      </c>
      <c r="D147749" s="12">
        <v>5</v>
      </c>
      <c r="E147749" s="13" t="s">
        <v>624</v>
      </c>
      <c r="F147749" s="12">
        <v>34</v>
      </c>
      <c r="G147749" s="13" t="s">
        <v>148</v>
      </c>
      <c r="H147749" s="14" t="s">
        <v>148</v>
      </c>
    </row>
    <row r="147750" spans="1:8" x14ac:dyDescent="0.25">
      <c r="A147750" s="7">
        <v>147748</v>
      </c>
      <c r="B147750" s="8">
        <v>1537</v>
      </c>
      <c r="C147750" s="8">
        <v>68250</v>
      </c>
      <c r="D147750" s="8">
        <v>5</v>
      </c>
      <c r="E147750" s="9" t="s">
        <v>624</v>
      </c>
      <c r="F147750" s="8">
        <v>98</v>
      </c>
      <c r="G147750" s="9" t="s">
        <v>148</v>
      </c>
      <c r="H147750" s="10" t="s">
        <v>185</v>
      </c>
    </row>
    <row r="147751" spans="1:8" x14ac:dyDescent="0.25">
      <c r="A147751" s="11">
        <v>147749</v>
      </c>
      <c r="B147751" s="12">
        <v>1537</v>
      </c>
      <c r="C147751" s="12">
        <v>69120</v>
      </c>
      <c r="D147751" s="12">
        <v>5</v>
      </c>
      <c r="E147751" s="13" t="s">
        <v>624</v>
      </c>
      <c r="F147751" s="12">
        <v>28</v>
      </c>
      <c r="G147751" s="13" t="s">
        <v>96</v>
      </c>
      <c r="H147751" s="14" t="s">
        <v>279</v>
      </c>
    </row>
    <row r="147752" spans="1:8" x14ac:dyDescent="0.25">
      <c r="A147752" s="7">
        <v>147750</v>
      </c>
      <c r="B147752" s="8">
        <v>1537</v>
      </c>
      <c r="C147752" s="8">
        <v>71110</v>
      </c>
      <c r="D147752" s="8">
        <v>5</v>
      </c>
      <c r="E147752" s="9" t="s">
        <v>624</v>
      </c>
      <c r="F147752" s="8">
        <v>30</v>
      </c>
      <c r="G147752" s="9" t="s">
        <v>17</v>
      </c>
      <c r="H147752" s="10" t="s">
        <v>17</v>
      </c>
    </row>
    <row r="147753" spans="1:8" x14ac:dyDescent="0.25">
      <c r="A147753" s="11">
        <v>147751</v>
      </c>
      <c r="B147753" s="12">
        <v>1537</v>
      </c>
      <c r="C147753" s="12">
        <v>72110</v>
      </c>
      <c r="D147753" s="12">
        <v>5</v>
      </c>
      <c r="E147753" s="13" t="s">
        <v>624</v>
      </c>
      <c r="F147753" s="12">
        <v>27</v>
      </c>
      <c r="G147753" s="13" t="s">
        <v>103</v>
      </c>
      <c r="H147753" s="14" t="s">
        <v>249</v>
      </c>
    </row>
    <row r="147754" spans="1:8" x14ac:dyDescent="0.25">
      <c r="A147754" s="7">
        <v>147752</v>
      </c>
      <c r="B147754" s="8">
        <v>1250</v>
      </c>
      <c r="C147754" s="8">
        <v>26110</v>
      </c>
      <c r="D147754" s="8">
        <v>5</v>
      </c>
      <c r="E147754" s="9" t="s">
        <v>634</v>
      </c>
      <c r="F147754" s="8">
        <v>274</v>
      </c>
      <c r="G147754" s="9" t="s">
        <v>44</v>
      </c>
      <c r="H147754" s="10" t="s">
        <v>511</v>
      </c>
    </row>
    <row r="147755" spans="1:8" x14ac:dyDescent="0.25">
      <c r="A147755" s="11">
        <v>147753</v>
      </c>
      <c r="B147755" s="12">
        <v>1250</v>
      </c>
      <c r="C147755" s="12">
        <v>37110</v>
      </c>
      <c r="D147755" s="12">
        <v>5</v>
      </c>
      <c r="E147755" s="13" t="s">
        <v>634</v>
      </c>
      <c r="F147755" s="12">
        <v>66</v>
      </c>
      <c r="G147755" s="13" t="s">
        <v>158</v>
      </c>
      <c r="H147755" s="14" t="s">
        <v>158</v>
      </c>
    </row>
    <row r="147756" spans="1:8" x14ac:dyDescent="0.25">
      <c r="A147756" s="7">
        <v>147754</v>
      </c>
      <c r="B147756" s="8">
        <v>1247</v>
      </c>
      <c r="C147756" s="8">
        <v>7110</v>
      </c>
      <c r="D147756" s="8">
        <v>5</v>
      </c>
      <c r="E147756" s="9" t="s">
        <v>634</v>
      </c>
      <c r="F147756" s="8">
        <v>861</v>
      </c>
      <c r="G147756" s="9" t="s">
        <v>108</v>
      </c>
      <c r="H147756" s="10" t="s">
        <v>631</v>
      </c>
    </row>
    <row r="147757" spans="1:8" x14ac:dyDescent="0.25">
      <c r="A147757" s="11">
        <v>147755</v>
      </c>
      <c r="B147757" s="12">
        <v>1247</v>
      </c>
      <c r="C147757" s="12">
        <v>14110</v>
      </c>
      <c r="D147757" s="12">
        <v>5</v>
      </c>
      <c r="E147757" s="13" t="s">
        <v>634</v>
      </c>
      <c r="F147757" s="12">
        <v>145</v>
      </c>
      <c r="G147757" s="13" t="s">
        <v>1064</v>
      </c>
      <c r="H147757" s="14" t="s">
        <v>1065</v>
      </c>
    </row>
    <row r="147758" spans="1:8" x14ac:dyDescent="0.25">
      <c r="A147758" s="7">
        <v>147756</v>
      </c>
      <c r="B147758" s="8">
        <v>1247</v>
      </c>
      <c r="C147758" s="8">
        <v>38110</v>
      </c>
      <c r="D147758" s="8">
        <v>5</v>
      </c>
      <c r="E147758" s="9" t="s">
        <v>634</v>
      </c>
      <c r="F147758" s="8">
        <v>398</v>
      </c>
      <c r="G147758" s="9" t="s">
        <v>112</v>
      </c>
      <c r="H147758" s="10" t="s">
        <v>112</v>
      </c>
    </row>
    <row r="147759" spans="1:8" x14ac:dyDescent="0.25">
      <c r="A147759" s="11">
        <v>147757</v>
      </c>
      <c r="B147759" s="12">
        <v>1538</v>
      </c>
      <c r="C147759" s="12">
        <v>11110</v>
      </c>
      <c r="D147759" s="12">
        <v>5</v>
      </c>
      <c r="E147759" s="13" t="s">
        <v>638</v>
      </c>
      <c r="F147759" s="12">
        <v>766</v>
      </c>
      <c r="G147759" s="13" t="s">
        <v>110</v>
      </c>
      <c r="H147759" s="14" t="s">
        <v>641</v>
      </c>
    </row>
    <row r="147760" spans="1:8" x14ac:dyDescent="0.25">
      <c r="A147760" s="7">
        <v>147758</v>
      </c>
      <c r="B147760" s="8">
        <v>1537</v>
      </c>
      <c r="C147760" s="8">
        <v>63130</v>
      </c>
      <c r="D147760" s="8">
        <v>5</v>
      </c>
      <c r="E147760" s="9" t="s">
        <v>634</v>
      </c>
      <c r="F147760" s="8">
        <v>134</v>
      </c>
      <c r="G147760" s="9" t="s">
        <v>187</v>
      </c>
      <c r="H147760" s="10" t="s">
        <v>329</v>
      </c>
    </row>
    <row r="147761" spans="1:8" x14ac:dyDescent="0.25">
      <c r="A147761" s="11">
        <v>147759</v>
      </c>
      <c r="B147761" s="12">
        <v>1537</v>
      </c>
      <c r="C147761" s="12">
        <v>63140</v>
      </c>
      <c r="D147761" s="12">
        <v>5</v>
      </c>
      <c r="E147761" s="13" t="s">
        <v>634</v>
      </c>
      <c r="F147761" s="12">
        <v>159</v>
      </c>
      <c r="G147761" s="13" t="s">
        <v>187</v>
      </c>
      <c r="H147761" s="14" t="s">
        <v>329</v>
      </c>
    </row>
    <row r="147762" spans="1:8" x14ac:dyDescent="0.25">
      <c r="A147762" s="7">
        <v>147760</v>
      </c>
      <c r="B147762" s="8">
        <v>1537</v>
      </c>
      <c r="C147762" s="8">
        <v>68110</v>
      </c>
      <c r="D147762" s="8">
        <v>5</v>
      </c>
      <c r="E147762" s="9" t="s">
        <v>634</v>
      </c>
      <c r="F147762" s="8">
        <v>42</v>
      </c>
      <c r="G147762" s="9" t="s">
        <v>148</v>
      </c>
      <c r="H147762" s="10" t="s">
        <v>277</v>
      </c>
    </row>
    <row r="147763" spans="1:8" x14ac:dyDescent="0.25">
      <c r="A147763" s="11">
        <v>147761</v>
      </c>
      <c r="B147763" s="12">
        <v>1537</v>
      </c>
      <c r="C147763" s="12">
        <v>68120</v>
      </c>
      <c r="D147763" s="12">
        <v>5</v>
      </c>
      <c r="E147763" s="13" t="s">
        <v>634</v>
      </c>
      <c r="F147763" s="12">
        <v>26</v>
      </c>
      <c r="G147763" s="13" t="s">
        <v>148</v>
      </c>
      <c r="H147763" s="14" t="s">
        <v>148</v>
      </c>
    </row>
    <row r="147764" spans="1:8" x14ac:dyDescent="0.25">
      <c r="A147764" s="7">
        <v>147762</v>
      </c>
      <c r="B147764" s="8">
        <v>1537</v>
      </c>
      <c r="C147764" s="8">
        <v>68200</v>
      </c>
      <c r="D147764" s="8">
        <v>5</v>
      </c>
      <c r="E147764" s="9" t="s">
        <v>634</v>
      </c>
      <c r="F147764" s="8">
        <v>45</v>
      </c>
      <c r="G147764" s="9" t="s">
        <v>148</v>
      </c>
      <c r="H147764" s="10" t="s">
        <v>277</v>
      </c>
    </row>
    <row r="147765" spans="1:8" x14ac:dyDescent="0.25">
      <c r="A147765" s="11">
        <v>147763</v>
      </c>
      <c r="B147765" s="12">
        <v>1537</v>
      </c>
      <c r="C147765" s="12">
        <v>68230</v>
      </c>
      <c r="D147765" s="12">
        <v>5</v>
      </c>
      <c r="E147765" s="13" t="s">
        <v>634</v>
      </c>
      <c r="F147765" s="12">
        <v>36</v>
      </c>
      <c r="G147765" s="13" t="s">
        <v>148</v>
      </c>
      <c r="H147765" s="14" t="s">
        <v>148</v>
      </c>
    </row>
    <row r="147766" spans="1:8" x14ac:dyDescent="0.25">
      <c r="A147766" s="7">
        <v>147764</v>
      </c>
      <c r="B147766" s="8">
        <v>1537</v>
      </c>
      <c r="C147766" s="8">
        <v>68250</v>
      </c>
      <c r="D147766" s="8">
        <v>5</v>
      </c>
      <c r="E147766" s="9" t="s">
        <v>634</v>
      </c>
      <c r="F147766" s="8">
        <v>51</v>
      </c>
      <c r="G147766" s="9" t="s">
        <v>148</v>
      </c>
      <c r="H147766" s="10" t="s">
        <v>315</v>
      </c>
    </row>
    <row r="147767" spans="1:8" x14ac:dyDescent="0.25">
      <c r="A147767" s="11">
        <v>147765</v>
      </c>
      <c r="B147767" s="12">
        <v>1537</v>
      </c>
      <c r="C147767" s="12">
        <v>69110</v>
      </c>
      <c r="D147767" s="12">
        <v>5</v>
      </c>
      <c r="E147767" s="13" t="s">
        <v>634</v>
      </c>
      <c r="F147767" s="12">
        <v>28</v>
      </c>
      <c r="G147767" s="13" t="s">
        <v>96</v>
      </c>
      <c r="H147767" s="14" t="s">
        <v>279</v>
      </c>
    </row>
    <row r="147768" spans="1:8" x14ac:dyDescent="0.25">
      <c r="A147768" s="7">
        <v>147766</v>
      </c>
      <c r="B147768" s="8">
        <v>1537</v>
      </c>
      <c r="C147768" s="8">
        <v>69120</v>
      </c>
      <c r="D147768" s="8">
        <v>5</v>
      </c>
      <c r="E147768" s="9" t="s">
        <v>634</v>
      </c>
      <c r="F147768" s="8">
        <v>28</v>
      </c>
      <c r="G147768" s="9" t="s">
        <v>96</v>
      </c>
      <c r="H147768" s="10" t="s">
        <v>279</v>
      </c>
    </row>
    <row r="147769" spans="1:8" x14ac:dyDescent="0.25">
      <c r="A147769" s="11">
        <v>147767</v>
      </c>
      <c r="B147769" s="12">
        <v>1247</v>
      </c>
      <c r="C147769" s="12">
        <v>87110</v>
      </c>
      <c r="D147769" s="12">
        <v>4</v>
      </c>
      <c r="E147769" s="13" t="s">
        <v>638</v>
      </c>
      <c r="F147769" s="12">
        <v>381</v>
      </c>
      <c r="G147769" s="13" t="s">
        <v>29</v>
      </c>
      <c r="H147769" s="14" t="s">
        <v>29</v>
      </c>
    </row>
    <row r="147770" spans="1:8" x14ac:dyDescent="0.25">
      <c r="A147770" s="7">
        <v>147768</v>
      </c>
      <c r="B147770" s="8">
        <v>1247</v>
      </c>
      <c r="C147770" s="8">
        <v>102110</v>
      </c>
      <c r="D147770" s="8">
        <v>4</v>
      </c>
      <c r="E147770" s="9" t="s">
        <v>638</v>
      </c>
      <c r="F147770" s="8">
        <v>118</v>
      </c>
      <c r="G147770" s="9" t="s">
        <v>129</v>
      </c>
      <c r="H147770" s="10" t="s">
        <v>512</v>
      </c>
    </row>
    <row r="147771" spans="1:8" x14ac:dyDescent="0.25">
      <c r="A147771" s="11">
        <v>147769</v>
      </c>
      <c r="B147771" s="12">
        <v>1250</v>
      </c>
      <c r="C147771" s="12">
        <v>15110</v>
      </c>
      <c r="D147771" s="12">
        <v>5</v>
      </c>
      <c r="E147771" s="13" t="s">
        <v>644</v>
      </c>
      <c r="F147771" s="12">
        <v>10</v>
      </c>
      <c r="G147771" s="13" t="s">
        <v>36</v>
      </c>
      <c r="H147771" s="14" t="s">
        <v>36</v>
      </c>
    </row>
    <row r="147772" spans="1:8" x14ac:dyDescent="0.25">
      <c r="A147772" s="7">
        <v>147770</v>
      </c>
      <c r="B147772" s="8">
        <v>1250</v>
      </c>
      <c r="C147772" s="8">
        <v>15110</v>
      </c>
      <c r="D147772" s="8">
        <v>5</v>
      </c>
      <c r="E147772" s="9" t="s">
        <v>646</v>
      </c>
      <c r="F147772" s="8">
        <v>29</v>
      </c>
      <c r="G147772" s="9" t="s">
        <v>36</v>
      </c>
      <c r="H147772" s="10" t="s">
        <v>319</v>
      </c>
    </row>
    <row r="147773" spans="1:8" x14ac:dyDescent="0.25">
      <c r="A147773" s="11">
        <v>147771</v>
      </c>
      <c r="B147773" s="12">
        <v>1250</v>
      </c>
      <c r="C147773" s="12">
        <v>26110</v>
      </c>
      <c r="D147773" s="12">
        <v>5</v>
      </c>
      <c r="E147773" s="13" t="s">
        <v>646</v>
      </c>
      <c r="F147773" s="12">
        <v>230</v>
      </c>
      <c r="G147773" s="13" t="s">
        <v>44</v>
      </c>
      <c r="H147773" s="14" t="s">
        <v>511</v>
      </c>
    </row>
    <row r="147774" spans="1:8" x14ac:dyDescent="0.25">
      <c r="A147774" s="7">
        <v>147772</v>
      </c>
      <c r="B147774" s="8">
        <v>1250</v>
      </c>
      <c r="C147774" s="8">
        <v>37110</v>
      </c>
      <c r="D147774" s="8">
        <v>5</v>
      </c>
      <c r="E147774" s="9" t="s">
        <v>646</v>
      </c>
      <c r="F147774" s="8">
        <v>55</v>
      </c>
      <c r="G147774" s="9" t="s">
        <v>158</v>
      </c>
      <c r="H147774" s="10" t="s">
        <v>158</v>
      </c>
    </row>
    <row r="147775" spans="1:8" x14ac:dyDescent="0.25">
      <c r="A147775" s="11">
        <v>147773</v>
      </c>
      <c r="B147775" s="12">
        <v>1540</v>
      </c>
      <c r="C147775" s="12">
        <v>88110</v>
      </c>
      <c r="D147775" s="12">
        <v>5</v>
      </c>
      <c r="E147775" s="13" t="s">
        <v>644</v>
      </c>
      <c r="F147775" s="12">
        <v>163</v>
      </c>
      <c r="G147775" s="13" t="s">
        <v>52</v>
      </c>
      <c r="H147775" s="14" t="s">
        <v>52</v>
      </c>
    </row>
    <row r="147776" spans="1:8" x14ac:dyDescent="0.25">
      <c r="A147776" s="7">
        <v>147774</v>
      </c>
      <c r="B147776" s="8">
        <v>1247</v>
      </c>
      <c r="C147776" s="8">
        <v>16110</v>
      </c>
      <c r="D147776" s="8">
        <v>4</v>
      </c>
      <c r="E147776" s="9" t="s">
        <v>939</v>
      </c>
      <c r="F147776" s="8">
        <v>2377</v>
      </c>
      <c r="G147776" s="9" t="s">
        <v>793</v>
      </c>
      <c r="H147776" s="10" t="s">
        <v>883</v>
      </c>
    </row>
    <row r="147777" spans="1:8" x14ac:dyDescent="0.25">
      <c r="A147777" s="11">
        <v>147775</v>
      </c>
      <c r="B147777" s="12">
        <v>1247</v>
      </c>
      <c r="C147777" s="12">
        <v>63110</v>
      </c>
      <c r="D147777" s="12">
        <v>4</v>
      </c>
      <c r="E147777" s="13" t="s">
        <v>939</v>
      </c>
      <c r="F147777" s="12">
        <v>150</v>
      </c>
      <c r="G147777" s="13" t="s">
        <v>187</v>
      </c>
      <c r="H147777" s="14" t="s">
        <v>329</v>
      </c>
    </row>
    <row r="147778" spans="1:8" x14ac:dyDescent="0.25">
      <c r="A147778" s="7">
        <v>147776</v>
      </c>
      <c r="B147778" s="8">
        <v>1247</v>
      </c>
      <c r="C147778" s="8">
        <v>87110</v>
      </c>
      <c r="D147778" s="8">
        <v>4</v>
      </c>
      <c r="E147778" s="9" t="s">
        <v>939</v>
      </c>
      <c r="F147778" s="8">
        <v>314</v>
      </c>
      <c r="G147778" s="9" t="s">
        <v>29</v>
      </c>
      <c r="H147778" s="10" t="s">
        <v>29</v>
      </c>
    </row>
    <row r="147779" spans="1:8" x14ac:dyDescent="0.25">
      <c r="A147779" s="11">
        <v>147777</v>
      </c>
      <c r="B147779" s="12">
        <v>1538</v>
      </c>
      <c r="C147779" s="12">
        <v>96110</v>
      </c>
      <c r="D147779" s="12">
        <v>5</v>
      </c>
      <c r="E147779" s="13" t="s">
        <v>644</v>
      </c>
      <c r="F147779" s="12">
        <v>72</v>
      </c>
      <c r="G147779" s="13" t="s">
        <v>27</v>
      </c>
      <c r="H147779" s="14" t="s">
        <v>27</v>
      </c>
    </row>
    <row r="147780" spans="1:8" x14ac:dyDescent="0.25">
      <c r="A147780" s="7">
        <v>147778</v>
      </c>
      <c r="B147780" s="8">
        <v>1537</v>
      </c>
      <c r="C147780" s="8">
        <v>63130</v>
      </c>
      <c r="D147780" s="8">
        <v>5</v>
      </c>
      <c r="E147780" s="9" t="s">
        <v>644</v>
      </c>
      <c r="F147780" s="8">
        <v>126</v>
      </c>
      <c r="G147780" s="9" t="s">
        <v>187</v>
      </c>
      <c r="H147780" s="10" t="s">
        <v>329</v>
      </c>
    </row>
    <row r="147781" spans="1:8" x14ac:dyDescent="0.25">
      <c r="A147781" s="11">
        <v>147779</v>
      </c>
      <c r="B147781" s="12">
        <v>1537</v>
      </c>
      <c r="C147781" s="12">
        <v>63140</v>
      </c>
      <c r="D147781" s="12">
        <v>5</v>
      </c>
      <c r="E147781" s="13" t="s">
        <v>644</v>
      </c>
      <c r="F147781" s="12">
        <v>155</v>
      </c>
      <c r="G147781" s="13" t="s">
        <v>187</v>
      </c>
      <c r="H147781" s="14" t="s">
        <v>329</v>
      </c>
    </row>
    <row r="147782" spans="1:8" x14ac:dyDescent="0.25">
      <c r="A147782" s="7">
        <v>147780</v>
      </c>
      <c r="B147782" s="8">
        <v>1537</v>
      </c>
      <c r="C147782" s="8">
        <v>68110</v>
      </c>
      <c r="D147782" s="8">
        <v>5</v>
      </c>
      <c r="E147782" s="9" t="s">
        <v>644</v>
      </c>
      <c r="F147782" s="8">
        <v>36</v>
      </c>
      <c r="G147782" s="9" t="s">
        <v>148</v>
      </c>
      <c r="H147782" s="10" t="s">
        <v>148</v>
      </c>
    </row>
    <row r="147783" spans="1:8" x14ac:dyDescent="0.25">
      <c r="A147783" s="11">
        <v>147781</v>
      </c>
      <c r="B147783" s="12">
        <v>1537</v>
      </c>
      <c r="C147783" s="12">
        <v>68120</v>
      </c>
      <c r="D147783" s="12">
        <v>5</v>
      </c>
      <c r="E147783" s="13" t="s">
        <v>644</v>
      </c>
      <c r="F147783" s="12">
        <v>24</v>
      </c>
      <c r="G147783" s="13" t="s">
        <v>148</v>
      </c>
      <c r="H147783" s="14" t="s">
        <v>148</v>
      </c>
    </row>
    <row r="147784" spans="1:8" x14ac:dyDescent="0.25">
      <c r="A147784" s="7">
        <v>147782</v>
      </c>
      <c r="B147784" s="8">
        <v>1537</v>
      </c>
      <c r="C147784" s="8">
        <v>68250</v>
      </c>
      <c r="D147784" s="8">
        <v>5</v>
      </c>
      <c r="E147784" s="9" t="s">
        <v>644</v>
      </c>
      <c r="F147784" s="8">
        <v>128</v>
      </c>
      <c r="G147784" s="9" t="s">
        <v>148</v>
      </c>
      <c r="H147784" s="10" t="s">
        <v>185</v>
      </c>
    </row>
    <row r="147785" spans="1:8" x14ac:dyDescent="0.25">
      <c r="A147785" s="11">
        <v>147783</v>
      </c>
      <c r="B147785" s="12">
        <v>1537</v>
      </c>
      <c r="C147785" s="12">
        <v>69110</v>
      </c>
      <c r="D147785" s="12">
        <v>5</v>
      </c>
      <c r="E147785" s="13" t="s">
        <v>644</v>
      </c>
      <c r="F147785" s="12">
        <v>64</v>
      </c>
      <c r="G147785" s="13" t="s">
        <v>96</v>
      </c>
      <c r="H147785" s="14" t="s">
        <v>345</v>
      </c>
    </row>
    <row r="147786" spans="1:8" x14ac:dyDescent="0.25">
      <c r="A147786" s="7">
        <v>147784</v>
      </c>
      <c r="B147786" s="8">
        <v>1537</v>
      </c>
      <c r="C147786" s="8">
        <v>69120</v>
      </c>
      <c r="D147786" s="8">
        <v>5</v>
      </c>
      <c r="E147786" s="9" t="s">
        <v>644</v>
      </c>
      <c r="F147786" s="8">
        <v>22</v>
      </c>
      <c r="G147786" s="9" t="s">
        <v>96</v>
      </c>
      <c r="H147786" s="10" t="s">
        <v>330</v>
      </c>
    </row>
    <row r="147787" spans="1:8" x14ac:dyDescent="0.25">
      <c r="A147787" s="11">
        <v>147785</v>
      </c>
      <c r="B147787" s="12">
        <v>1537</v>
      </c>
      <c r="C147787" s="12">
        <v>70240</v>
      </c>
      <c r="D147787" s="12">
        <v>5</v>
      </c>
      <c r="E147787" s="13" t="s">
        <v>644</v>
      </c>
      <c r="F147787" s="12">
        <v>81</v>
      </c>
      <c r="G147787" s="13" t="s">
        <v>15</v>
      </c>
      <c r="H147787" s="14" t="s">
        <v>450</v>
      </c>
    </row>
    <row r="147788" spans="1:8" x14ac:dyDescent="0.25">
      <c r="A147788" s="7">
        <v>147786</v>
      </c>
      <c r="B147788" s="8">
        <v>1537</v>
      </c>
      <c r="C147788" s="8">
        <v>71110</v>
      </c>
      <c r="D147788" s="8">
        <v>5</v>
      </c>
      <c r="E147788" s="9" t="s">
        <v>644</v>
      </c>
      <c r="F147788" s="8">
        <v>26</v>
      </c>
      <c r="G147788" s="9" t="s">
        <v>17</v>
      </c>
      <c r="H147788" s="10" t="s">
        <v>17</v>
      </c>
    </row>
    <row r="147789" spans="1:8" x14ac:dyDescent="0.25">
      <c r="A147789" s="11">
        <v>147787</v>
      </c>
      <c r="B147789" s="12">
        <v>1537</v>
      </c>
      <c r="C147789" s="12">
        <v>72110</v>
      </c>
      <c r="D147789" s="12">
        <v>5</v>
      </c>
      <c r="E147789" s="13" t="s">
        <v>644</v>
      </c>
      <c r="F147789" s="12">
        <v>27</v>
      </c>
      <c r="G147789" s="13" t="s">
        <v>103</v>
      </c>
      <c r="H147789" s="14" t="s">
        <v>249</v>
      </c>
    </row>
    <row r="147790" spans="1:8" x14ac:dyDescent="0.25">
      <c r="A147790" s="7">
        <v>147788</v>
      </c>
      <c r="B147790" s="8">
        <v>1247</v>
      </c>
      <c r="C147790" s="8">
        <v>7110</v>
      </c>
      <c r="D147790" s="8">
        <v>5</v>
      </c>
      <c r="E147790" s="9" t="s">
        <v>655</v>
      </c>
      <c r="F147790" s="8">
        <v>826</v>
      </c>
      <c r="G147790" s="9" t="s">
        <v>108</v>
      </c>
      <c r="H147790" s="10" t="s">
        <v>631</v>
      </c>
    </row>
    <row r="147791" spans="1:8" x14ac:dyDescent="0.25">
      <c r="A147791" s="11">
        <v>147789</v>
      </c>
      <c r="B147791" s="12">
        <v>1247</v>
      </c>
      <c r="C147791" s="12">
        <v>63110</v>
      </c>
      <c r="D147791" s="12">
        <v>5</v>
      </c>
      <c r="E147791" s="13" t="s">
        <v>655</v>
      </c>
      <c r="F147791" s="12">
        <v>186</v>
      </c>
      <c r="G147791" s="13" t="s">
        <v>187</v>
      </c>
      <c r="H147791" s="14" t="s">
        <v>329</v>
      </c>
    </row>
    <row r="147792" spans="1:8" x14ac:dyDescent="0.25">
      <c r="A147792" s="7">
        <v>147790</v>
      </c>
      <c r="B147792" s="8">
        <v>1247</v>
      </c>
      <c r="C147792" s="8">
        <v>41110</v>
      </c>
      <c r="D147792" s="8">
        <v>5</v>
      </c>
      <c r="E147792" s="9" t="s">
        <v>655</v>
      </c>
      <c r="F147792" s="8">
        <v>271</v>
      </c>
      <c r="G147792" s="9" t="s">
        <v>801</v>
      </c>
      <c r="H147792" s="10" t="s">
        <v>881</v>
      </c>
    </row>
    <row r="147793" spans="1:8" x14ac:dyDescent="0.25">
      <c r="A147793" s="11">
        <v>147791</v>
      </c>
      <c r="B147793" s="12">
        <v>1247</v>
      </c>
      <c r="C147793" s="12">
        <v>16110</v>
      </c>
      <c r="D147793" s="12">
        <v>4</v>
      </c>
      <c r="E147793" s="13" t="s">
        <v>658</v>
      </c>
      <c r="F147793" s="12">
        <v>2143</v>
      </c>
      <c r="G147793" s="13" t="s">
        <v>793</v>
      </c>
      <c r="H147793" s="14" t="s">
        <v>883</v>
      </c>
    </row>
    <row r="147794" spans="1:8" x14ac:dyDescent="0.25">
      <c r="A147794" s="7">
        <v>147792</v>
      </c>
      <c r="B147794" s="8">
        <v>1247</v>
      </c>
      <c r="C147794" s="8">
        <v>38110</v>
      </c>
      <c r="D147794" s="8">
        <v>4</v>
      </c>
      <c r="E147794" s="9" t="s">
        <v>658</v>
      </c>
      <c r="F147794" s="8">
        <v>348</v>
      </c>
      <c r="G147794" s="9" t="s">
        <v>112</v>
      </c>
      <c r="H147794" s="10" t="s">
        <v>112</v>
      </c>
    </row>
    <row r="147795" spans="1:8" x14ac:dyDescent="0.25">
      <c r="A147795" s="11">
        <v>147793</v>
      </c>
      <c r="B147795" s="12">
        <v>1247</v>
      </c>
      <c r="C147795" s="12">
        <v>76110</v>
      </c>
      <c r="D147795" s="12">
        <v>4</v>
      </c>
      <c r="E147795" s="13" t="s">
        <v>658</v>
      </c>
      <c r="F147795" s="12">
        <v>385</v>
      </c>
      <c r="G147795" s="13" t="s">
        <v>156</v>
      </c>
      <c r="H147795" s="14" t="s">
        <v>532</v>
      </c>
    </row>
    <row r="147796" spans="1:8" x14ac:dyDescent="0.25">
      <c r="A147796" s="7">
        <v>147794</v>
      </c>
      <c r="B147796" s="8">
        <v>1247</v>
      </c>
      <c r="C147796" s="8">
        <v>87110</v>
      </c>
      <c r="D147796" s="8">
        <v>4</v>
      </c>
      <c r="E147796" s="9" t="s">
        <v>658</v>
      </c>
      <c r="F147796" s="8">
        <v>337</v>
      </c>
      <c r="G147796" s="9" t="s">
        <v>29</v>
      </c>
      <c r="H147796" s="10" t="s">
        <v>29</v>
      </c>
    </row>
    <row r="147797" spans="1:8" x14ac:dyDescent="0.25">
      <c r="A147797" s="11">
        <v>147795</v>
      </c>
      <c r="B147797" s="12">
        <v>1247</v>
      </c>
      <c r="C147797" s="12">
        <v>107110</v>
      </c>
      <c r="D147797" s="12">
        <v>4</v>
      </c>
      <c r="E147797" s="13" t="s">
        <v>658</v>
      </c>
      <c r="F147797" s="12">
        <v>67</v>
      </c>
      <c r="G147797" s="13" t="s">
        <v>101</v>
      </c>
      <c r="H147797" s="14" t="s">
        <v>434</v>
      </c>
    </row>
    <row r="147798" spans="1:8" x14ac:dyDescent="0.25">
      <c r="A147798" s="7">
        <v>147796</v>
      </c>
      <c r="B147798" s="8">
        <v>1247</v>
      </c>
      <c r="C147798" s="8">
        <v>113110</v>
      </c>
      <c r="D147798" s="8">
        <v>4</v>
      </c>
      <c r="E147798" s="9" t="s">
        <v>658</v>
      </c>
      <c r="F147798" s="8">
        <v>1245</v>
      </c>
      <c r="G147798" s="9" t="s">
        <v>119</v>
      </c>
      <c r="H147798" s="10" t="s">
        <v>86</v>
      </c>
    </row>
    <row r="147799" spans="1:8" x14ac:dyDescent="0.25">
      <c r="A147799" s="11">
        <v>147797</v>
      </c>
      <c r="B147799" s="12">
        <v>1250</v>
      </c>
      <c r="C147799" s="12">
        <v>15110</v>
      </c>
      <c r="D147799" s="12">
        <v>5</v>
      </c>
      <c r="E147799" s="13" t="s">
        <v>658</v>
      </c>
      <c r="F147799" s="12">
        <v>59</v>
      </c>
      <c r="G147799" s="13" t="s">
        <v>36</v>
      </c>
      <c r="H147799" s="14" t="s">
        <v>664</v>
      </c>
    </row>
    <row r="147800" spans="1:8" x14ac:dyDescent="0.25">
      <c r="A147800" s="7">
        <v>147798</v>
      </c>
      <c r="B147800" s="8">
        <v>1538</v>
      </c>
      <c r="C147800" s="8">
        <v>11110</v>
      </c>
      <c r="D147800" s="8">
        <v>5</v>
      </c>
      <c r="E147800" s="9" t="s">
        <v>655</v>
      </c>
      <c r="F147800" s="8">
        <v>511</v>
      </c>
      <c r="G147800" s="9" t="s">
        <v>110</v>
      </c>
      <c r="H147800" s="10" t="s">
        <v>543</v>
      </c>
    </row>
    <row r="147801" spans="1:8" x14ac:dyDescent="0.25">
      <c r="A147801" s="11">
        <v>147799</v>
      </c>
      <c r="B147801" s="12">
        <v>1538</v>
      </c>
      <c r="C147801" s="12">
        <v>96110</v>
      </c>
      <c r="D147801" s="12">
        <v>5</v>
      </c>
      <c r="E147801" s="13" t="s">
        <v>655</v>
      </c>
      <c r="F147801" s="12">
        <v>247</v>
      </c>
      <c r="G147801" s="13" t="s">
        <v>27</v>
      </c>
      <c r="H147801" s="14" t="s">
        <v>659</v>
      </c>
    </row>
    <row r="147802" spans="1:8" x14ac:dyDescent="0.25">
      <c r="A147802" s="7">
        <v>147800</v>
      </c>
      <c r="B147802" s="8">
        <v>1537</v>
      </c>
      <c r="C147802" s="8">
        <v>63130</v>
      </c>
      <c r="D147802" s="8">
        <v>5</v>
      </c>
      <c r="E147802" s="9" t="s">
        <v>655</v>
      </c>
      <c r="F147802" s="8">
        <v>133</v>
      </c>
      <c r="G147802" s="9" t="s">
        <v>187</v>
      </c>
      <c r="H147802" s="10" t="s">
        <v>329</v>
      </c>
    </row>
    <row r="147803" spans="1:8" x14ac:dyDescent="0.25">
      <c r="A147803" s="11">
        <v>147801</v>
      </c>
      <c r="B147803" s="12">
        <v>1537</v>
      </c>
      <c r="C147803" s="12">
        <v>63140</v>
      </c>
      <c r="D147803" s="12">
        <v>5</v>
      </c>
      <c r="E147803" s="13" t="s">
        <v>655</v>
      </c>
      <c r="F147803" s="12">
        <v>148</v>
      </c>
      <c r="G147803" s="13" t="s">
        <v>187</v>
      </c>
      <c r="H147803" s="14" t="s">
        <v>329</v>
      </c>
    </row>
    <row r="147804" spans="1:8" x14ac:dyDescent="0.25">
      <c r="A147804" s="7">
        <v>147802</v>
      </c>
      <c r="B147804" s="8">
        <v>1537</v>
      </c>
      <c r="C147804" s="8">
        <v>68110</v>
      </c>
      <c r="D147804" s="8">
        <v>5</v>
      </c>
      <c r="E147804" s="9" t="s">
        <v>655</v>
      </c>
      <c r="F147804" s="8">
        <v>70</v>
      </c>
      <c r="G147804" s="9" t="s">
        <v>148</v>
      </c>
      <c r="H147804" s="10" t="s">
        <v>380</v>
      </c>
    </row>
    <row r="147805" spans="1:8" x14ac:dyDescent="0.25">
      <c r="A147805" s="11">
        <v>147803</v>
      </c>
      <c r="B147805" s="12">
        <v>1537</v>
      </c>
      <c r="C147805" s="12">
        <v>68120</v>
      </c>
      <c r="D147805" s="12">
        <v>5</v>
      </c>
      <c r="E147805" s="13" t="s">
        <v>655</v>
      </c>
      <c r="F147805" s="12">
        <v>52</v>
      </c>
      <c r="G147805" s="13" t="s">
        <v>148</v>
      </c>
      <c r="H147805" s="14" t="s">
        <v>315</v>
      </c>
    </row>
    <row r="147806" spans="1:8" x14ac:dyDescent="0.25">
      <c r="A147806" s="7">
        <v>147804</v>
      </c>
      <c r="B147806" s="8">
        <v>1537</v>
      </c>
      <c r="C147806" s="8">
        <v>68200</v>
      </c>
      <c r="D147806" s="8">
        <v>5</v>
      </c>
      <c r="E147806" s="9" t="s">
        <v>655</v>
      </c>
      <c r="F147806" s="8">
        <v>39</v>
      </c>
      <c r="G147806" s="9" t="s">
        <v>148</v>
      </c>
      <c r="H147806" s="10" t="s">
        <v>148</v>
      </c>
    </row>
    <row r="147807" spans="1:8" x14ac:dyDescent="0.25">
      <c r="A147807" s="11">
        <v>147805</v>
      </c>
      <c r="B147807" s="12">
        <v>1537</v>
      </c>
      <c r="C147807" s="12">
        <v>68230</v>
      </c>
      <c r="D147807" s="12">
        <v>5</v>
      </c>
      <c r="E147807" s="13" t="s">
        <v>655</v>
      </c>
      <c r="F147807" s="12">
        <v>76</v>
      </c>
      <c r="G147807" s="13" t="s">
        <v>148</v>
      </c>
      <c r="H147807" s="14" t="s">
        <v>185</v>
      </c>
    </row>
    <row r="147808" spans="1:8" x14ac:dyDescent="0.25">
      <c r="A147808" s="7">
        <v>147806</v>
      </c>
      <c r="B147808" s="8">
        <v>1537</v>
      </c>
      <c r="C147808" s="8">
        <v>68250</v>
      </c>
      <c r="D147808" s="8">
        <v>5</v>
      </c>
      <c r="E147808" s="9" t="s">
        <v>655</v>
      </c>
      <c r="F147808" s="8">
        <v>44</v>
      </c>
      <c r="G147808" s="9" t="s">
        <v>148</v>
      </c>
      <c r="H147808" s="10" t="s">
        <v>277</v>
      </c>
    </row>
    <row r="147809" spans="1:8" x14ac:dyDescent="0.25">
      <c r="A147809" s="11">
        <v>147807</v>
      </c>
      <c r="B147809" s="12">
        <v>1537</v>
      </c>
      <c r="C147809" s="12">
        <v>69120</v>
      </c>
      <c r="D147809" s="12">
        <v>5</v>
      </c>
      <c r="E147809" s="13" t="s">
        <v>655</v>
      </c>
      <c r="F147809" s="12">
        <v>25</v>
      </c>
      <c r="G147809" s="13" t="s">
        <v>96</v>
      </c>
      <c r="H147809" s="14" t="s">
        <v>330</v>
      </c>
    </row>
    <row r="147810" spans="1:8" x14ac:dyDescent="0.25">
      <c r="A147810" s="7">
        <v>147808</v>
      </c>
      <c r="B147810" s="8">
        <v>1537</v>
      </c>
      <c r="C147810" s="8">
        <v>71110</v>
      </c>
      <c r="D147810" s="8">
        <v>5</v>
      </c>
      <c r="E147810" s="9" t="s">
        <v>655</v>
      </c>
      <c r="F147810" s="8">
        <v>26</v>
      </c>
      <c r="G147810" s="9" t="s">
        <v>17</v>
      </c>
      <c r="H147810" s="10" t="s">
        <v>17</v>
      </c>
    </row>
    <row r="147811" spans="1:8" x14ac:dyDescent="0.25">
      <c r="A147811" s="11">
        <v>147809</v>
      </c>
      <c r="B147811" s="12">
        <v>1537</v>
      </c>
      <c r="C147811" s="12">
        <v>72110</v>
      </c>
      <c r="D147811" s="12">
        <v>5</v>
      </c>
      <c r="E147811" s="13" t="s">
        <v>655</v>
      </c>
      <c r="F147811" s="12">
        <v>30</v>
      </c>
      <c r="G147811" s="13" t="s">
        <v>103</v>
      </c>
      <c r="H147811" s="14" t="s">
        <v>249</v>
      </c>
    </row>
    <row r="147812" spans="1:8" x14ac:dyDescent="0.25">
      <c r="A147812" s="7">
        <v>147810</v>
      </c>
      <c r="B147812" s="8">
        <v>1540</v>
      </c>
      <c r="C147812" s="8">
        <v>88110</v>
      </c>
      <c r="D147812" s="8">
        <v>5</v>
      </c>
      <c r="E147812" s="9" t="s">
        <v>662</v>
      </c>
      <c r="F147812" s="8">
        <v>188</v>
      </c>
      <c r="G147812" s="9" t="s">
        <v>52</v>
      </c>
      <c r="H147812" s="10" t="s">
        <v>52</v>
      </c>
    </row>
    <row r="147813" spans="1:8" x14ac:dyDescent="0.25">
      <c r="A147813" s="11">
        <v>147811</v>
      </c>
      <c r="B147813" s="12">
        <v>1538</v>
      </c>
      <c r="C147813" s="12">
        <v>11110</v>
      </c>
      <c r="D147813" s="12">
        <v>5</v>
      </c>
      <c r="E147813" s="13" t="s">
        <v>940</v>
      </c>
      <c r="F147813" s="12">
        <v>415</v>
      </c>
      <c r="G147813" s="13" t="s">
        <v>110</v>
      </c>
      <c r="H147813" s="14" t="s">
        <v>543</v>
      </c>
    </row>
    <row r="147814" spans="1:8" x14ac:dyDescent="0.25">
      <c r="A147814" s="7">
        <v>147812</v>
      </c>
      <c r="B147814" s="8">
        <v>1250</v>
      </c>
      <c r="C147814" s="8">
        <v>32110</v>
      </c>
      <c r="D147814" s="8">
        <v>5</v>
      </c>
      <c r="E147814" s="9" t="s">
        <v>672</v>
      </c>
      <c r="F147814" s="8">
        <v>543</v>
      </c>
      <c r="G147814" s="9" t="s">
        <v>46</v>
      </c>
      <c r="H147814" s="10" t="s">
        <v>389</v>
      </c>
    </row>
    <row r="147815" spans="1:8" x14ac:dyDescent="0.25">
      <c r="A147815" s="11">
        <v>147813</v>
      </c>
      <c r="B147815" s="12">
        <v>1247</v>
      </c>
      <c r="C147815" s="12">
        <v>14110</v>
      </c>
      <c r="D147815" s="12">
        <v>5</v>
      </c>
      <c r="E147815" s="13" t="s">
        <v>672</v>
      </c>
      <c r="F147815" s="12">
        <v>125</v>
      </c>
      <c r="G147815" s="13" t="s">
        <v>1064</v>
      </c>
      <c r="H147815" s="14" t="s">
        <v>1065</v>
      </c>
    </row>
    <row r="147816" spans="1:8" x14ac:dyDescent="0.25">
      <c r="A147816" s="7">
        <v>147814</v>
      </c>
      <c r="B147816" s="8">
        <v>1247</v>
      </c>
      <c r="C147816" s="8">
        <v>63110</v>
      </c>
      <c r="D147816" s="8">
        <v>5</v>
      </c>
      <c r="E147816" s="9" t="s">
        <v>672</v>
      </c>
      <c r="F147816" s="8">
        <v>134</v>
      </c>
      <c r="G147816" s="9" t="s">
        <v>187</v>
      </c>
      <c r="H147816" s="10" t="s">
        <v>329</v>
      </c>
    </row>
    <row r="147817" spans="1:8" x14ac:dyDescent="0.25">
      <c r="A147817" s="11">
        <v>147815</v>
      </c>
      <c r="B147817" s="12">
        <v>1247</v>
      </c>
      <c r="C147817" s="12">
        <v>102110</v>
      </c>
      <c r="D147817" s="12">
        <v>5</v>
      </c>
      <c r="E147817" s="13" t="s">
        <v>672</v>
      </c>
      <c r="F147817" s="12">
        <v>91</v>
      </c>
      <c r="G147817" s="13" t="s">
        <v>129</v>
      </c>
      <c r="H147817" s="14" t="s">
        <v>512</v>
      </c>
    </row>
    <row r="147818" spans="1:8" x14ac:dyDescent="0.25">
      <c r="A147818" s="7">
        <v>147816</v>
      </c>
      <c r="B147818" s="8">
        <v>1247</v>
      </c>
      <c r="C147818" s="8">
        <v>38110</v>
      </c>
      <c r="D147818" s="8">
        <v>4</v>
      </c>
      <c r="E147818" s="9" t="s">
        <v>940</v>
      </c>
      <c r="F147818" s="8">
        <v>330</v>
      </c>
      <c r="G147818" s="9" t="s">
        <v>112</v>
      </c>
      <c r="H147818" s="10" t="s">
        <v>112</v>
      </c>
    </row>
    <row r="147819" spans="1:8" x14ac:dyDescent="0.25">
      <c r="A147819" s="11">
        <v>147817</v>
      </c>
      <c r="B147819" s="12">
        <v>1247</v>
      </c>
      <c r="C147819" s="12">
        <v>87110</v>
      </c>
      <c r="D147819" s="12">
        <v>4</v>
      </c>
      <c r="E147819" s="13" t="s">
        <v>940</v>
      </c>
      <c r="F147819" s="12">
        <v>283</v>
      </c>
      <c r="G147819" s="13" t="s">
        <v>29</v>
      </c>
      <c r="H147819" s="14" t="s">
        <v>29</v>
      </c>
    </row>
    <row r="147820" spans="1:8" x14ac:dyDescent="0.25">
      <c r="A147820" s="7">
        <v>147818</v>
      </c>
      <c r="B147820" s="8">
        <v>1537</v>
      </c>
      <c r="C147820" s="8">
        <v>63130</v>
      </c>
      <c r="D147820" s="8">
        <v>5</v>
      </c>
      <c r="E147820" s="9" t="s">
        <v>672</v>
      </c>
      <c r="F147820" s="8">
        <v>122</v>
      </c>
      <c r="G147820" s="9" t="s">
        <v>187</v>
      </c>
      <c r="H147820" s="10" t="s">
        <v>329</v>
      </c>
    </row>
    <row r="147821" spans="1:8" x14ac:dyDescent="0.25">
      <c r="A147821" s="11">
        <v>147819</v>
      </c>
      <c r="B147821" s="12">
        <v>1537</v>
      </c>
      <c r="C147821" s="12">
        <v>63140</v>
      </c>
      <c r="D147821" s="12">
        <v>5</v>
      </c>
      <c r="E147821" s="13" t="s">
        <v>672</v>
      </c>
      <c r="F147821" s="12">
        <v>116</v>
      </c>
      <c r="G147821" s="13" t="s">
        <v>187</v>
      </c>
      <c r="H147821" s="14" t="s">
        <v>329</v>
      </c>
    </row>
    <row r="147822" spans="1:8" x14ac:dyDescent="0.25">
      <c r="A147822" s="7">
        <v>147820</v>
      </c>
      <c r="B147822" s="8">
        <v>1537</v>
      </c>
      <c r="C147822" s="8">
        <v>68110</v>
      </c>
      <c r="D147822" s="8">
        <v>5</v>
      </c>
      <c r="E147822" s="9" t="s">
        <v>672</v>
      </c>
      <c r="F147822" s="8">
        <v>32</v>
      </c>
      <c r="G147822" s="9" t="s">
        <v>148</v>
      </c>
      <c r="H147822" s="10" t="s">
        <v>148</v>
      </c>
    </row>
    <row r="147823" spans="1:8" x14ac:dyDescent="0.25">
      <c r="A147823" s="11">
        <v>147821</v>
      </c>
      <c r="B147823" s="12">
        <v>1537</v>
      </c>
      <c r="C147823" s="12">
        <v>68120</v>
      </c>
      <c r="D147823" s="12">
        <v>5</v>
      </c>
      <c r="E147823" s="13" t="s">
        <v>672</v>
      </c>
      <c r="F147823" s="12">
        <v>44</v>
      </c>
      <c r="G147823" s="13" t="s">
        <v>148</v>
      </c>
      <c r="H147823" s="14" t="s">
        <v>277</v>
      </c>
    </row>
    <row r="147824" spans="1:8" x14ac:dyDescent="0.25">
      <c r="A147824" s="7">
        <v>147822</v>
      </c>
      <c r="B147824" s="8">
        <v>1537</v>
      </c>
      <c r="C147824" s="8">
        <v>68200</v>
      </c>
      <c r="D147824" s="8">
        <v>5</v>
      </c>
      <c r="E147824" s="9" t="s">
        <v>672</v>
      </c>
      <c r="F147824" s="8">
        <v>37</v>
      </c>
      <c r="G147824" s="9" t="s">
        <v>148</v>
      </c>
      <c r="H147824" s="10" t="s">
        <v>148</v>
      </c>
    </row>
    <row r="147825" spans="1:8" x14ac:dyDescent="0.25">
      <c r="A147825" s="11">
        <v>147823</v>
      </c>
      <c r="B147825" s="12">
        <v>1537</v>
      </c>
      <c r="C147825" s="12">
        <v>68250</v>
      </c>
      <c r="D147825" s="12">
        <v>5</v>
      </c>
      <c r="E147825" s="13" t="s">
        <v>672</v>
      </c>
      <c r="F147825" s="12">
        <v>44</v>
      </c>
      <c r="G147825" s="13" t="s">
        <v>148</v>
      </c>
      <c r="H147825" s="14" t="s">
        <v>277</v>
      </c>
    </row>
    <row r="147826" spans="1:8" x14ac:dyDescent="0.25">
      <c r="A147826" s="7">
        <v>147824</v>
      </c>
      <c r="B147826" s="8">
        <v>1537</v>
      </c>
      <c r="C147826" s="8">
        <v>69120</v>
      </c>
      <c r="D147826" s="8">
        <v>5</v>
      </c>
      <c r="E147826" s="9" t="s">
        <v>672</v>
      </c>
      <c r="F147826" s="8">
        <v>20</v>
      </c>
      <c r="G147826" s="9" t="s">
        <v>96</v>
      </c>
      <c r="H147826" s="10" t="s">
        <v>96</v>
      </c>
    </row>
    <row r="147827" spans="1:8" x14ac:dyDescent="0.25">
      <c r="A147827" s="11">
        <v>147825</v>
      </c>
      <c r="B147827" s="12">
        <v>1540</v>
      </c>
      <c r="C147827" s="12">
        <v>88110</v>
      </c>
      <c r="D147827" s="12">
        <v>5</v>
      </c>
      <c r="E147827" s="13" t="s">
        <v>940</v>
      </c>
      <c r="F147827" s="12">
        <v>169</v>
      </c>
      <c r="G147827" s="13" t="s">
        <v>52</v>
      </c>
      <c r="H147827" s="14" t="s">
        <v>52</v>
      </c>
    </row>
    <row r="147828" spans="1:8" x14ac:dyDescent="0.25">
      <c r="A147828" s="7">
        <v>147826</v>
      </c>
      <c r="B147828" s="8">
        <v>1247</v>
      </c>
      <c r="C147828" s="8">
        <v>63110</v>
      </c>
      <c r="D147828" s="8">
        <v>5</v>
      </c>
      <c r="E147828" s="9" t="s">
        <v>894</v>
      </c>
      <c r="F147828" s="8">
        <v>191</v>
      </c>
      <c r="G147828" s="9" t="s">
        <v>187</v>
      </c>
      <c r="H147828" s="10" t="s">
        <v>329</v>
      </c>
    </row>
    <row r="147829" spans="1:8" x14ac:dyDescent="0.25">
      <c r="A147829" s="11">
        <v>147827</v>
      </c>
      <c r="B147829" s="12">
        <v>1247</v>
      </c>
      <c r="C147829" s="12">
        <v>81110</v>
      </c>
      <c r="D147829" s="12">
        <v>5</v>
      </c>
      <c r="E147829" s="13" t="s">
        <v>678</v>
      </c>
      <c r="F147829" s="12">
        <v>115</v>
      </c>
      <c r="G147829" s="13" t="s">
        <v>211</v>
      </c>
      <c r="H147829" s="14" t="s">
        <v>603</v>
      </c>
    </row>
    <row r="147830" spans="1:8" x14ac:dyDescent="0.25">
      <c r="A147830" s="7">
        <v>147828</v>
      </c>
      <c r="B147830" s="8">
        <v>1250</v>
      </c>
      <c r="C147830" s="8">
        <v>26110</v>
      </c>
      <c r="D147830" s="8">
        <v>5</v>
      </c>
      <c r="E147830" s="9" t="s">
        <v>678</v>
      </c>
      <c r="F147830" s="8">
        <v>276</v>
      </c>
      <c r="G147830" s="9" t="s">
        <v>44</v>
      </c>
      <c r="H147830" s="10" t="s">
        <v>511</v>
      </c>
    </row>
    <row r="147831" spans="1:8" x14ac:dyDescent="0.25">
      <c r="A147831" s="11">
        <v>147829</v>
      </c>
      <c r="B147831" s="12">
        <v>1250</v>
      </c>
      <c r="C147831" s="12">
        <v>32110</v>
      </c>
      <c r="D147831" s="12">
        <v>5</v>
      </c>
      <c r="E147831" s="13" t="s">
        <v>678</v>
      </c>
      <c r="F147831" s="12">
        <v>752</v>
      </c>
      <c r="G147831" s="13" t="s">
        <v>46</v>
      </c>
      <c r="H147831" s="14" t="s">
        <v>389</v>
      </c>
    </row>
    <row r="147832" spans="1:8" x14ac:dyDescent="0.25">
      <c r="A147832" s="7">
        <v>147830</v>
      </c>
      <c r="B147832" s="8">
        <v>1247</v>
      </c>
      <c r="C147832" s="8">
        <v>41110</v>
      </c>
      <c r="D147832" s="8">
        <v>4</v>
      </c>
      <c r="E147832" s="9" t="s">
        <v>678</v>
      </c>
      <c r="F147832" s="8">
        <v>303</v>
      </c>
      <c r="G147832" s="9" t="s">
        <v>801</v>
      </c>
      <c r="H147832" s="10" t="s">
        <v>881</v>
      </c>
    </row>
    <row r="147833" spans="1:8" x14ac:dyDescent="0.25">
      <c r="A147833" s="11">
        <v>147831</v>
      </c>
      <c r="B147833" s="12">
        <v>1247</v>
      </c>
      <c r="C147833" s="12">
        <v>102110</v>
      </c>
      <c r="D147833" s="12">
        <v>4</v>
      </c>
      <c r="E147833" s="13" t="s">
        <v>678</v>
      </c>
      <c r="F147833" s="12">
        <v>106</v>
      </c>
      <c r="G147833" s="13" t="s">
        <v>129</v>
      </c>
      <c r="H147833" s="14" t="s">
        <v>512</v>
      </c>
    </row>
    <row r="147834" spans="1:8" x14ac:dyDescent="0.25">
      <c r="A147834" s="7">
        <v>147832</v>
      </c>
      <c r="B147834" s="8">
        <v>1247</v>
      </c>
      <c r="C147834" s="8">
        <v>87110</v>
      </c>
      <c r="D147834" s="8">
        <v>2</v>
      </c>
      <c r="E147834" s="9" t="s">
        <v>894</v>
      </c>
      <c r="F147834" s="8">
        <v>387</v>
      </c>
      <c r="G147834" s="9" t="s">
        <v>29</v>
      </c>
      <c r="H147834" s="10" t="s">
        <v>29</v>
      </c>
    </row>
    <row r="147835" spans="1:8" x14ac:dyDescent="0.25">
      <c r="A147835" s="11">
        <v>147833</v>
      </c>
      <c r="B147835" s="12">
        <v>1537</v>
      </c>
      <c r="C147835" s="12">
        <v>63130</v>
      </c>
      <c r="D147835" s="12">
        <v>5</v>
      </c>
      <c r="E147835" s="13" t="s">
        <v>894</v>
      </c>
      <c r="F147835" s="12">
        <v>122</v>
      </c>
      <c r="G147835" s="13" t="s">
        <v>187</v>
      </c>
      <c r="H147835" s="14" t="s">
        <v>329</v>
      </c>
    </row>
    <row r="147836" spans="1:8" x14ac:dyDescent="0.25">
      <c r="A147836" s="7">
        <v>147834</v>
      </c>
      <c r="B147836" s="8">
        <v>1537</v>
      </c>
      <c r="C147836" s="8">
        <v>63140</v>
      </c>
      <c r="D147836" s="8">
        <v>5</v>
      </c>
      <c r="E147836" s="9" t="s">
        <v>894</v>
      </c>
      <c r="F147836" s="8">
        <v>153</v>
      </c>
      <c r="G147836" s="9" t="s">
        <v>187</v>
      </c>
      <c r="H147836" s="10" t="s">
        <v>329</v>
      </c>
    </row>
    <row r="147837" spans="1:8" x14ac:dyDescent="0.25">
      <c r="A147837" s="11">
        <v>147835</v>
      </c>
      <c r="B147837" s="12">
        <v>1537</v>
      </c>
      <c r="C147837" s="12">
        <v>68110</v>
      </c>
      <c r="D147837" s="12">
        <v>5</v>
      </c>
      <c r="E147837" s="13" t="s">
        <v>894</v>
      </c>
      <c r="F147837" s="12">
        <v>35</v>
      </c>
      <c r="G147837" s="13" t="s">
        <v>148</v>
      </c>
      <c r="H147837" s="14" t="s">
        <v>148</v>
      </c>
    </row>
    <row r="147838" spans="1:8" x14ac:dyDescent="0.25">
      <c r="A147838" s="7">
        <v>147836</v>
      </c>
      <c r="B147838" s="8">
        <v>1537</v>
      </c>
      <c r="C147838" s="8">
        <v>68230</v>
      </c>
      <c r="D147838" s="8">
        <v>5</v>
      </c>
      <c r="E147838" s="9" t="s">
        <v>894</v>
      </c>
      <c r="F147838" s="8">
        <v>92</v>
      </c>
      <c r="G147838" s="9" t="s">
        <v>148</v>
      </c>
      <c r="H147838" s="10" t="s">
        <v>185</v>
      </c>
    </row>
    <row r="147839" spans="1:8" x14ac:dyDescent="0.25">
      <c r="A147839" s="11">
        <v>147837</v>
      </c>
      <c r="B147839" s="12">
        <v>1537</v>
      </c>
      <c r="C147839" s="12">
        <v>68250</v>
      </c>
      <c r="D147839" s="12">
        <v>5</v>
      </c>
      <c r="E147839" s="13" t="s">
        <v>894</v>
      </c>
      <c r="F147839" s="12">
        <v>142</v>
      </c>
      <c r="G147839" s="13" t="s">
        <v>148</v>
      </c>
      <c r="H147839" s="14" t="s">
        <v>185</v>
      </c>
    </row>
    <row r="147840" spans="1:8" x14ac:dyDescent="0.25">
      <c r="A147840" s="7">
        <v>147838</v>
      </c>
      <c r="B147840" s="8">
        <v>1537</v>
      </c>
      <c r="C147840" s="8">
        <v>69110</v>
      </c>
      <c r="D147840" s="8">
        <v>5</v>
      </c>
      <c r="E147840" s="9" t="s">
        <v>894</v>
      </c>
      <c r="F147840" s="8">
        <v>64</v>
      </c>
      <c r="G147840" s="9" t="s">
        <v>96</v>
      </c>
      <c r="H147840" s="10" t="s">
        <v>345</v>
      </c>
    </row>
    <row r="147841" spans="1:8" x14ac:dyDescent="0.25">
      <c r="A147841" s="11">
        <v>147839</v>
      </c>
      <c r="B147841" s="12">
        <v>1537</v>
      </c>
      <c r="C147841" s="12">
        <v>69120</v>
      </c>
      <c r="D147841" s="12">
        <v>5</v>
      </c>
      <c r="E147841" s="13" t="s">
        <v>894</v>
      </c>
      <c r="F147841" s="12">
        <v>26</v>
      </c>
      <c r="G147841" s="13" t="s">
        <v>96</v>
      </c>
      <c r="H147841" s="14" t="s">
        <v>279</v>
      </c>
    </row>
    <row r="147842" spans="1:8" x14ac:dyDescent="0.25">
      <c r="A147842" s="7">
        <v>147840</v>
      </c>
      <c r="B147842" s="8">
        <v>1537</v>
      </c>
      <c r="C147842" s="8">
        <v>70240</v>
      </c>
      <c r="D147842" s="8">
        <v>5</v>
      </c>
      <c r="E147842" s="9" t="s">
        <v>894</v>
      </c>
      <c r="F147842" s="8">
        <v>76</v>
      </c>
      <c r="G147842" s="9" t="s">
        <v>15</v>
      </c>
      <c r="H147842" s="10" t="s">
        <v>450</v>
      </c>
    </row>
    <row r="147843" spans="1:8" x14ac:dyDescent="0.25">
      <c r="A147843" s="11">
        <v>147841</v>
      </c>
      <c r="B147843" s="12">
        <v>1537</v>
      </c>
      <c r="C147843" s="12">
        <v>72110</v>
      </c>
      <c r="D147843" s="12">
        <v>5</v>
      </c>
      <c r="E147843" s="13" t="s">
        <v>894</v>
      </c>
      <c r="F147843" s="12">
        <v>26</v>
      </c>
      <c r="G147843" s="13" t="s">
        <v>103</v>
      </c>
      <c r="H147843" s="14" t="s">
        <v>249</v>
      </c>
    </row>
    <row r="147844" spans="1:8" x14ac:dyDescent="0.25">
      <c r="A147844" s="7">
        <v>147842</v>
      </c>
      <c r="B147844" s="8">
        <v>1540</v>
      </c>
      <c r="C147844" s="8">
        <v>88110</v>
      </c>
      <c r="D147844" s="8">
        <v>5</v>
      </c>
      <c r="E147844" s="9" t="s">
        <v>678</v>
      </c>
      <c r="F147844" s="8">
        <v>180</v>
      </c>
      <c r="G147844" s="9" t="s">
        <v>52</v>
      </c>
      <c r="H147844" s="10" t="s">
        <v>52</v>
      </c>
    </row>
    <row r="147845" spans="1:8" x14ac:dyDescent="0.25">
      <c r="A147845" s="11">
        <v>147843</v>
      </c>
      <c r="B147845" s="12">
        <v>1247</v>
      </c>
      <c r="C147845" s="12">
        <v>87110</v>
      </c>
      <c r="D147845" s="12">
        <v>5</v>
      </c>
      <c r="E147845" s="13" t="s">
        <v>898</v>
      </c>
      <c r="F147845" s="12">
        <v>225</v>
      </c>
      <c r="G147845" s="13" t="s">
        <v>29</v>
      </c>
      <c r="H147845" s="14" t="s">
        <v>29</v>
      </c>
    </row>
    <row r="147846" spans="1:8" x14ac:dyDescent="0.25">
      <c r="A147846" s="7">
        <v>147844</v>
      </c>
      <c r="B147846" s="8">
        <v>1250</v>
      </c>
      <c r="C147846" s="8">
        <v>15110</v>
      </c>
      <c r="D147846" s="8">
        <v>5</v>
      </c>
      <c r="E147846" s="9" t="s">
        <v>897</v>
      </c>
      <c r="F147846" s="8">
        <v>43</v>
      </c>
      <c r="G147846" s="9" t="s">
        <v>36</v>
      </c>
      <c r="H147846" s="10" t="s">
        <v>319</v>
      </c>
    </row>
    <row r="147847" spans="1:8" x14ac:dyDescent="0.25">
      <c r="A147847" s="11">
        <v>147845</v>
      </c>
      <c r="B147847" s="12">
        <v>1250</v>
      </c>
      <c r="C147847" s="12">
        <v>32110</v>
      </c>
      <c r="D147847" s="12">
        <v>5</v>
      </c>
      <c r="E147847" s="13" t="s">
        <v>897</v>
      </c>
      <c r="F147847" s="12">
        <v>707</v>
      </c>
      <c r="G147847" s="13" t="s">
        <v>46</v>
      </c>
      <c r="H147847" s="14" t="s">
        <v>389</v>
      </c>
    </row>
    <row r="147848" spans="1:8" x14ac:dyDescent="0.25">
      <c r="A147848" s="7">
        <v>147846</v>
      </c>
      <c r="B147848" s="8">
        <v>1538</v>
      </c>
      <c r="C147848" s="8">
        <v>96110</v>
      </c>
      <c r="D147848" s="8">
        <v>5</v>
      </c>
      <c r="E147848" s="9" t="s">
        <v>897</v>
      </c>
      <c r="F147848" s="8">
        <v>69</v>
      </c>
      <c r="G147848" s="9" t="s">
        <v>27</v>
      </c>
      <c r="H147848" s="10" t="s">
        <v>27</v>
      </c>
    </row>
    <row r="147849" spans="1:8" x14ac:dyDescent="0.25">
      <c r="A147849" s="11">
        <v>147847</v>
      </c>
      <c r="B147849" s="12">
        <v>1247</v>
      </c>
      <c r="C147849" s="12">
        <v>38110</v>
      </c>
      <c r="D147849" s="12">
        <v>2</v>
      </c>
      <c r="E147849" s="13" t="s">
        <v>897</v>
      </c>
      <c r="F147849" s="12">
        <v>364</v>
      </c>
      <c r="G147849" s="13" t="s">
        <v>112</v>
      </c>
      <c r="H147849" s="14" t="s">
        <v>112</v>
      </c>
    </row>
    <row r="147850" spans="1:8" x14ac:dyDescent="0.25">
      <c r="A147850" s="7">
        <v>147848</v>
      </c>
      <c r="B147850" s="8">
        <v>1247</v>
      </c>
      <c r="C147850" s="8">
        <v>41110</v>
      </c>
      <c r="D147850" s="8">
        <v>2</v>
      </c>
      <c r="E147850" s="9" t="s">
        <v>897</v>
      </c>
      <c r="F147850" s="8">
        <v>3</v>
      </c>
      <c r="G147850" s="9" t="s">
        <v>801</v>
      </c>
      <c r="H147850" s="10" t="s">
        <v>801</v>
      </c>
    </row>
    <row r="147851" spans="1:8" x14ac:dyDescent="0.25">
      <c r="A147851" s="11">
        <v>147849</v>
      </c>
      <c r="B147851" s="12">
        <v>1250</v>
      </c>
      <c r="C147851" s="12">
        <v>37110</v>
      </c>
      <c r="D147851" s="12">
        <v>5</v>
      </c>
      <c r="E147851" s="13" t="s">
        <v>690</v>
      </c>
      <c r="F147851" s="12">
        <v>63</v>
      </c>
      <c r="G147851" s="13" t="s">
        <v>158</v>
      </c>
      <c r="H147851" s="14" t="s">
        <v>158</v>
      </c>
    </row>
    <row r="147852" spans="1:8" x14ac:dyDescent="0.25">
      <c r="A147852" s="7">
        <v>147850</v>
      </c>
      <c r="B147852" s="8">
        <v>1247</v>
      </c>
      <c r="C147852" s="8">
        <v>102110</v>
      </c>
      <c r="D147852" s="8">
        <v>5</v>
      </c>
      <c r="E147852" s="9" t="s">
        <v>897</v>
      </c>
      <c r="F147852" s="8">
        <v>98</v>
      </c>
      <c r="G147852" s="9" t="s">
        <v>129</v>
      </c>
      <c r="H147852" s="10" t="s">
        <v>567</v>
      </c>
    </row>
    <row r="147853" spans="1:8" x14ac:dyDescent="0.25">
      <c r="A147853" s="11">
        <v>147851</v>
      </c>
      <c r="B147853" s="12">
        <v>1247</v>
      </c>
      <c r="C147853" s="12">
        <v>113110</v>
      </c>
      <c r="D147853" s="12">
        <v>5</v>
      </c>
      <c r="E147853" s="13" t="s">
        <v>897</v>
      </c>
      <c r="F147853" s="12">
        <v>20</v>
      </c>
      <c r="G147853" s="13" t="s">
        <v>119</v>
      </c>
      <c r="H147853" s="14" t="s">
        <v>686</v>
      </c>
    </row>
    <row r="147854" spans="1:8" x14ac:dyDescent="0.25">
      <c r="A147854" s="7">
        <v>147852</v>
      </c>
      <c r="B147854" s="8">
        <v>1247</v>
      </c>
      <c r="C147854" s="8">
        <v>113110</v>
      </c>
      <c r="D147854" s="8">
        <v>4</v>
      </c>
      <c r="E147854" s="9" t="s">
        <v>898</v>
      </c>
      <c r="F147854" s="8">
        <v>19</v>
      </c>
      <c r="G147854" s="9" t="s">
        <v>119</v>
      </c>
      <c r="H147854" s="10" t="s">
        <v>686</v>
      </c>
    </row>
    <row r="147855" spans="1:8" x14ac:dyDescent="0.25">
      <c r="A147855" s="11">
        <v>147853</v>
      </c>
      <c r="B147855" s="12">
        <v>1247</v>
      </c>
      <c r="C147855" s="12">
        <v>76110</v>
      </c>
      <c r="D147855" s="12">
        <v>5</v>
      </c>
      <c r="E147855" s="13" t="s">
        <v>897</v>
      </c>
      <c r="F147855" s="12">
        <v>435</v>
      </c>
      <c r="G147855" s="13" t="s">
        <v>156</v>
      </c>
      <c r="H147855" s="14" t="s">
        <v>532</v>
      </c>
    </row>
    <row r="147856" spans="1:8" x14ac:dyDescent="0.25">
      <c r="A147856" s="7">
        <v>147854</v>
      </c>
      <c r="B147856" s="8">
        <v>1247</v>
      </c>
      <c r="C147856" s="8">
        <v>81110</v>
      </c>
      <c r="D147856" s="8">
        <v>5</v>
      </c>
      <c r="E147856" s="9" t="s">
        <v>897</v>
      </c>
      <c r="F147856" s="8">
        <v>141</v>
      </c>
      <c r="G147856" s="9" t="s">
        <v>211</v>
      </c>
      <c r="H147856" s="10" t="s">
        <v>603</v>
      </c>
    </row>
    <row r="147857" spans="1:8" x14ac:dyDescent="0.25">
      <c r="A147857" s="11">
        <v>147855</v>
      </c>
      <c r="B147857" s="12">
        <v>1537</v>
      </c>
      <c r="C147857" s="12">
        <v>63130</v>
      </c>
      <c r="D147857" s="12">
        <v>5</v>
      </c>
      <c r="E147857" s="13" t="s">
        <v>897</v>
      </c>
      <c r="F147857" s="12">
        <v>110</v>
      </c>
      <c r="G147857" s="13" t="s">
        <v>187</v>
      </c>
      <c r="H147857" s="14" t="s">
        <v>329</v>
      </c>
    </row>
    <row r="147858" spans="1:8" x14ac:dyDescent="0.25">
      <c r="A147858" s="7">
        <v>147856</v>
      </c>
      <c r="B147858" s="8">
        <v>1537</v>
      </c>
      <c r="C147858" s="8">
        <v>63140</v>
      </c>
      <c r="D147858" s="8">
        <v>5</v>
      </c>
      <c r="E147858" s="9" t="s">
        <v>897</v>
      </c>
      <c r="F147858" s="8">
        <v>136</v>
      </c>
      <c r="G147858" s="9" t="s">
        <v>187</v>
      </c>
      <c r="H147858" s="10" t="s">
        <v>329</v>
      </c>
    </row>
    <row r="147859" spans="1:8" x14ac:dyDescent="0.25">
      <c r="A147859" s="11">
        <v>147857</v>
      </c>
      <c r="B147859" s="12">
        <v>1537</v>
      </c>
      <c r="C147859" s="12">
        <v>68110</v>
      </c>
      <c r="D147859" s="12">
        <v>5</v>
      </c>
      <c r="E147859" s="13" t="s">
        <v>897</v>
      </c>
      <c r="F147859" s="12">
        <v>29</v>
      </c>
      <c r="G147859" s="13" t="s">
        <v>148</v>
      </c>
      <c r="H147859" s="14" t="s">
        <v>148</v>
      </c>
    </row>
    <row r="147860" spans="1:8" x14ac:dyDescent="0.25">
      <c r="A147860" s="7">
        <v>147858</v>
      </c>
      <c r="B147860" s="8">
        <v>1537</v>
      </c>
      <c r="C147860" s="8">
        <v>68120</v>
      </c>
      <c r="D147860" s="8">
        <v>5</v>
      </c>
      <c r="E147860" s="9" t="s">
        <v>897</v>
      </c>
      <c r="F147860" s="8">
        <v>95</v>
      </c>
      <c r="G147860" s="9" t="s">
        <v>148</v>
      </c>
      <c r="H147860" s="10" t="s">
        <v>185</v>
      </c>
    </row>
    <row r="147861" spans="1:8" x14ac:dyDescent="0.25">
      <c r="A147861" s="11">
        <v>147859</v>
      </c>
      <c r="B147861" s="12">
        <v>1537</v>
      </c>
      <c r="C147861" s="12">
        <v>68200</v>
      </c>
      <c r="D147861" s="12">
        <v>5</v>
      </c>
      <c r="E147861" s="13" t="s">
        <v>897</v>
      </c>
      <c r="F147861" s="12">
        <v>29</v>
      </c>
      <c r="G147861" s="13" t="s">
        <v>148</v>
      </c>
      <c r="H147861" s="14" t="s">
        <v>148</v>
      </c>
    </row>
    <row r="147862" spans="1:8" x14ac:dyDescent="0.25">
      <c r="A147862" s="7">
        <v>147860</v>
      </c>
      <c r="B147862" s="8">
        <v>1537</v>
      </c>
      <c r="C147862" s="8">
        <v>68230</v>
      </c>
      <c r="D147862" s="8">
        <v>5</v>
      </c>
      <c r="E147862" s="9" t="s">
        <v>897</v>
      </c>
      <c r="F147862" s="8">
        <v>104</v>
      </c>
      <c r="G147862" s="9" t="s">
        <v>148</v>
      </c>
      <c r="H147862" s="10" t="s">
        <v>185</v>
      </c>
    </row>
    <row r="147863" spans="1:8" x14ac:dyDescent="0.25">
      <c r="A147863" s="11">
        <v>147861</v>
      </c>
      <c r="B147863" s="12">
        <v>1537</v>
      </c>
      <c r="C147863" s="12">
        <v>68250</v>
      </c>
      <c r="D147863" s="12">
        <v>5</v>
      </c>
      <c r="E147863" s="13" t="s">
        <v>897</v>
      </c>
      <c r="F147863" s="12">
        <v>128</v>
      </c>
      <c r="G147863" s="13" t="s">
        <v>148</v>
      </c>
      <c r="H147863" s="14" t="s">
        <v>185</v>
      </c>
    </row>
    <row r="147864" spans="1:8" x14ac:dyDescent="0.25">
      <c r="A147864" s="7">
        <v>147862</v>
      </c>
      <c r="B147864" s="8">
        <v>1537</v>
      </c>
      <c r="C147864" s="8">
        <v>69110</v>
      </c>
      <c r="D147864" s="8">
        <v>5</v>
      </c>
      <c r="E147864" s="9" t="s">
        <v>897</v>
      </c>
      <c r="F147864" s="8">
        <v>58</v>
      </c>
      <c r="G147864" s="9" t="s">
        <v>96</v>
      </c>
      <c r="H147864" s="10" t="s">
        <v>345</v>
      </c>
    </row>
    <row r="147865" spans="1:8" x14ac:dyDescent="0.25">
      <c r="A147865" s="11">
        <v>147863</v>
      </c>
      <c r="B147865" s="12">
        <v>1537</v>
      </c>
      <c r="C147865" s="12">
        <v>69120</v>
      </c>
      <c r="D147865" s="12">
        <v>5</v>
      </c>
      <c r="E147865" s="13" t="s">
        <v>897</v>
      </c>
      <c r="F147865" s="12">
        <v>31</v>
      </c>
      <c r="G147865" s="13" t="s">
        <v>96</v>
      </c>
      <c r="H147865" s="14" t="s">
        <v>431</v>
      </c>
    </row>
    <row r="147866" spans="1:8" x14ac:dyDescent="0.25">
      <c r="A147866" s="7">
        <v>147864</v>
      </c>
      <c r="B147866" s="8">
        <v>1537</v>
      </c>
      <c r="C147866" s="8">
        <v>70240</v>
      </c>
      <c r="D147866" s="8">
        <v>5</v>
      </c>
      <c r="E147866" s="9" t="s">
        <v>897</v>
      </c>
      <c r="F147866" s="8">
        <v>56</v>
      </c>
      <c r="G147866" s="9" t="s">
        <v>15</v>
      </c>
      <c r="H147866" s="10" t="s">
        <v>450</v>
      </c>
    </row>
    <row r="147867" spans="1:8" x14ac:dyDescent="0.25">
      <c r="A147867" s="11">
        <v>147865</v>
      </c>
      <c r="B147867" s="12">
        <v>1537</v>
      </c>
      <c r="C147867" s="12">
        <v>72110</v>
      </c>
      <c r="D147867" s="12">
        <v>5</v>
      </c>
      <c r="E147867" s="13" t="s">
        <v>897</v>
      </c>
      <c r="F147867" s="12">
        <v>22</v>
      </c>
      <c r="G147867" s="13" t="s">
        <v>103</v>
      </c>
      <c r="H147867" s="14" t="s">
        <v>317</v>
      </c>
    </row>
    <row r="147868" spans="1:8" x14ac:dyDescent="0.25">
      <c r="A147868" s="7">
        <v>147866</v>
      </c>
      <c r="B147868" s="8">
        <v>1247</v>
      </c>
      <c r="C147868" s="8">
        <v>63110</v>
      </c>
      <c r="D147868" s="8">
        <v>5</v>
      </c>
      <c r="E147868" s="9" t="s">
        <v>901</v>
      </c>
      <c r="F147868" s="8">
        <v>87</v>
      </c>
      <c r="G147868" s="9" t="s">
        <v>187</v>
      </c>
      <c r="H147868" s="10" t="s">
        <v>329</v>
      </c>
    </row>
    <row r="147869" spans="1:8" x14ac:dyDescent="0.25">
      <c r="A147869" s="11">
        <v>147867</v>
      </c>
      <c r="B147869" s="12">
        <v>1247</v>
      </c>
      <c r="C147869" s="12">
        <v>7110</v>
      </c>
      <c r="D147869" s="12">
        <v>4</v>
      </c>
      <c r="E147869" s="13" t="s">
        <v>708</v>
      </c>
      <c r="F147869" s="12">
        <v>697</v>
      </c>
      <c r="G147869" s="13" t="s">
        <v>108</v>
      </c>
      <c r="H147869" s="14" t="s">
        <v>631</v>
      </c>
    </row>
    <row r="147870" spans="1:8" x14ac:dyDescent="0.25">
      <c r="A147870" s="7">
        <v>147868</v>
      </c>
      <c r="B147870" s="8">
        <v>1247</v>
      </c>
      <c r="C147870" s="8">
        <v>16110</v>
      </c>
      <c r="D147870" s="8">
        <v>4</v>
      </c>
      <c r="E147870" s="9" t="s">
        <v>708</v>
      </c>
      <c r="F147870" s="8">
        <v>2110</v>
      </c>
      <c r="G147870" s="9" t="s">
        <v>793</v>
      </c>
      <c r="H147870" s="10" t="s">
        <v>883</v>
      </c>
    </row>
    <row r="147871" spans="1:8" x14ac:dyDescent="0.25">
      <c r="A147871" s="11">
        <v>147869</v>
      </c>
      <c r="B147871" s="12">
        <v>1247</v>
      </c>
      <c r="C147871" s="12">
        <v>41110</v>
      </c>
      <c r="D147871" s="12">
        <v>4</v>
      </c>
      <c r="E147871" s="13" t="s">
        <v>708</v>
      </c>
      <c r="F147871" s="12">
        <v>381</v>
      </c>
      <c r="G147871" s="13" t="s">
        <v>801</v>
      </c>
      <c r="H147871" s="14" t="s">
        <v>881</v>
      </c>
    </row>
    <row r="147872" spans="1:8" x14ac:dyDescent="0.25">
      <c r="A147872" s="7">
        <v>147870</v>
      </c>
      <c r="B147872" s="8">
        <v>1247</v>
      </c>
      <c r="C147872" s="8">
        <v>63110</v>
      </c>
      <c r="D147872" s="8">
        <v>4</v>
      </c>
      <c r="E147872" s="9" t="s">
        <v>708</v>
      </c>
      <c r="F147872" s="8">
        <v>74</v>
      </c>
      <c r="G147872" s="9" t="s">
        <v>187</v>
      </c>
      <c r="H147872" s="10" t="s">
        <v>329</v>
      </c>
    </row>
    <row r="147873" spans="1:8" x14ac:dyDescent="0.25">
      <c r="A147873" s="11">
        <v>147871</v>
      </c>
      <c r="B147873" s="12">
        <v>1540</v>
      </c>
      <c r="C147873" s="12">
        <v>88110</v>
      </c>
      <c r="D147873" s="12">
        <v>5</v>
      </c>
      <c r="E147873" s="13" t="s">
        <v>901</v>
      </c>
      <c r="F147873" s="12">
        <v>116</v>
      </c>
      <c r="G147873" s="13" t="s">
        <v>52</v>
      </c>
      <c r="H147873" s="14" t="s">
        <v>52</v>
      </c>
    </row>
    <row r="147874" spans="1:8" x14ac:dyDescent="0.25">
      <c r="A147874" s="7">
        <v>147872</v>
      </c>
      <c r="B147874" s="8">
        <v>1538</v>
      </c>
      <c r="C147874" s="8">
        <v>11110</v>
      </c>
      <c r="D147874" s="8">
        <v>5</v>
      </c>
      <c r="E147874" s="9" t="s">
        <v>901</v>
      </c>
      <c r="F147874" s="8">
        <v>465</v>
      </c>
      <c r="G147874" s="9" t="s">
        <v>110</v>
      </c>
      <c r="H147874" s="10" t="s">
        <v>543</v>
      </c>
    </row>
    <row r="147875" spans="1:8" x14ac:dyDescent="0.25">
      <c r="A147875" s="11">
        <v>147873</v>
      </c>
      <c r="B147875" s="12">
        <v>1538</v>
      </c>
      <c r="C147875" s="12">
        <v>96110</v>
      </c>
      <c r="D147875" s="12">
        <v>5</v>
      </c>
      <c r="E147875" s="13" t="s">
        <v>901</v>
      </c>
      <c r="F147875" s="12">
        <v>65</v>
      </c>
      <c r="G147875" s="13" t="s">
        <v>27</v>
      </c>
      <c r="H147875" s="14" t="s">
        <v>27</v>
      </c>
    </row>
    <row r="147876" spans="1:8" x14ac:dyDescent="0.25">
      <c r="A147876" s="7">
        <v>147874</v>
      </c>
      <c r="B147876" s="8">
        <v>1537</v>
      </c>
      <c r="C147876" s="8">
        <v>63130</v>
      </c>
      <c r="D147876" s="8">
        <v>5</v>
      </c>
      <c r="E147876" s="9" t="s">
        <v>901</v>
      </c>
      <c r="F147876" s="8">
        <v>103</v>
      </c>
      <c r="G147876" s="9" t="s">
        <v>187</v>
      </c>
      <c r="H147876" s="10" t="s">
        <v>329</v>
      </c>
    </row>
    <row r="147877" spans="1:8" x14ac:dyDescent="0.25">
      <c r="A147877" s="11">
        <v>147875</v>
      </c>
      <c r="B147877" s="12">
        <v>1537</v>
      </c>
      <c r="C147877" s="12">
        <v>63140</v>
      </c>
      <c r="D147877" s="12">
        <v>5</v>
      </c>
      <c r="E147877" s="13" t="s">
        <v>901</v>
      </c>
      <c r="F147877" s="12">
        <v>124</v>
      </c>
      <c r="G147877" s="13" t="s">
        <v>187</v>
      </c>
      <c r="H147877" s="14" t="s">
        <v>329</v>
      </c>
    </row>
    <row r="147878" spans="1:8" x14ac:dyDescent="0.25">
      <c r="A147878" s="7">
        <v>147876</v>
      </c>
      <c r="B147878" s="8">
        <v>1537</v>
      </c>
      <c r="C147878" s="8">
        <v>68110</v>
      </c>
      <c r="D147878" s="8">
        <v>5</v>
      </c>
      <c r="E147878" s="9" t="s">
        <v>901</v>
      </c>
      <c r="F147878" s="8">
        <v>49</v>
      </c>
      <c r="G147878" s="9" t="s">
        <v>148</v>
      </c>
      <c r="H147878" s="10" t="s">
        <v>277</v>
      </c>
    </row>
    <row r="147879" spans="1:8" x14ac:dyDescent="0.25">
      <c r="A147879" s="11">
        <v>147877</v>
      </c>
      <c r="B147879" s="12">
        <v>1537</v>
      </c>
      <c r="C147879" s="12">
        <v>68120</v>
      </c>
      <c r="D147879" s="12">
        <v>5</v>
      </c>
      <c r="E147879" s="13" t="s">
        <v>901</v>
      </c>
      <c r="F147879" s="12">
        <v>63</v>
      </c>
      <c r="G147879" s="13" t="s">
        <v>148</v>
      </c>
      <c r="H147879" s="14" t="s">
        <v>380</v>
      </c>
    </row>
    <row r="147880" spans="1:8" x14ac:dyDescent="0.25">
      <c r="A147880" s="7">
        <v>147878</v>
      </c>
      <c r="B147880" s="8">
        <v>1537</v>
      </c>
      <c r="C147880" s="8">
        <v>68200</v>
      </c>
      <c r="D147880" s="8">
        <v>5</v>
      </c>
      <c r="E147880" s="9" t="s">
        <v>901</v>
      </c>
      <c r="F147880" s="8">
        <v>53</v>
      </c>
      <c r="G147880" s="9" t="s">
        <v>148</v>
      </c>
      <c r="H147880" s="10" t="s">
        <v>315</v>
      </c>
    </row>
    <row r="147881" spans="1:8" x14ac:dyDescent="0.25">
      <c r="A147881" s="11">
        <v>147879</v>
      </c>
      <c r="B147881" s="12">
        <v>1537</v>
      </c>
      <c r="C147881" s="12">
        <v>68230</v>
      </c>
      <c r="D147881" s="12">
        <v>5</v>
      </c>
      <c r="E147881" s="13" t="s">
        <v>901</v>
      </c>
      <c r="F147881" s="12">
        <v>153</v>
      </c>
      <c r="G147881" s="13" t="s">
        <v>148</v>
      </c>
      <c r="H147881" s="14" t="s">
        <v>185</v>
      </c>
    </row>
    <row r="147882" spans="1:8" x14ac:dyDescent="0.25">
      <c r="A147882" s="7">
        <v>147880</v>
      </c>
      <c r="B147882" s="8">
        <v>1537</v>
      </c>
      <c r="C147882" s="8">
        <v>68250</v>
      </c>
      <c r="D147882" s="8">
        <v>5</v>
      </c>
      <c r="E147882" s="9" t="s">
        <v>901</v>
      </c>
      <c r="F147882" s="8">
        <v>124</v>
      </c>
      <c r="G147882" s="9" t="s">
        <v>148</v>
      </c>
      <c r="H147882" s="10" t="s">
        <v>185</v>
      </c>
    </row>
    <row r="147883" spans="1:8" x14ac:dyDescent="0.25">
      <c r="A147883" s="11">
        <v>147881</v>
      </c>
      <c r="B147883" s="12">
        <v>1537</v>
      </c>
      <c r="C147883" s="12">
        <v>69110</v>
      </c>
      <c r="D147883" s="12">
        <v>5</v>
      </c>
      <c r="E147883" s="13" t="s">
        <v>901</v>
      </c>
      <c r="F147883" s="12">
        <v>41</v>
      </c>
      <c r="G147883" s="13" t="s">
        <v>96</v>
      </c>
      <c r="H147883" s="14" t="s">
        <v>345</v>
      </c>
    </row>
    <row r="147884" spans="1:8" x14ac:dyDescent="0.25">
      <c r="A147884" s="7">
        <v>147882</v>
      </c>
      <c r="B147884" s="8">
        <v>1537</v>
      </c>
      <c r="C147884" s="8">
        <v>69120</v>
      </c>
      <c r="D147884" s="8">
        <v>5</v>
      </c>
      <c r="E147884" s="9" t="s">
        <v>901</v>
      </c>
      <c r="F147884" s="8">
        <v>60</v>
      </c>
      <c r="G147884" s="9" t="s">
        <v>96</v>
      </c>
      <c r="H147884" s="10" t="s">
        <v>345</v>
      </c>
    </row>
    <row r="147885" spans="1:8" x14ac:dyDescent="0.25">
      <c r="A147885" s="11">
        <v>147883</v>
      </c>
      <c r="B147885" s="12">
        <v>1537</v>
      </c>
      <c r="C147885" s="12">
        <v>70240</v>
      </c>
      <c r="D147885" s="12">
        <v>5</v>
      </c>
      <c r="E147885" s="13" t="s">
        <v>901</v>
      </c>
      <c r="F147885" s="12">
        <v>28</v>
      </c>
      <c r="G147885" s="13" t="s">
        <v>15</v>
      </c>
      <c r="H147885" s="14" t="s">
        <v>621</v>
      </c>
    </row>
    <row r="147886" spans="1:8" x14ac:dyDescent="0.25">
      <c r="A147886" s="7">
        <v>147884</v>
      </c>
      <c r="B147886" s="8">
        <v>1537</v>
      </c>
      <c r="C147886" s="8">
        <v>71110</v>
      </c>
      <c r="D147886" s="8">
        <v>5</v>
      </c>
      <c r="E147886" s="9" t="s">
        <v>901</v>
      </c>
      <c r="F147886" s="8">
        <v>35</v>
      </c>
      <c r="G147886" s="9" t="s">
        <v>17</v>
      </c>
      <c r="H147886" s="10" t="s">
        <v>17</v>
      </c>
    </row>
    <row r="147887" spans="1:8" x14ac:dyDescent="0.25">
      <c r="A147887" s="11">
        <v>147885</v>
      </c>
      <c r="B147887" s="12">
        <v>1247</v>
      </c>
      <c r="C147887" s="12">
        <v>81110</v>
      </c>
      <c r="D147887" s="12">
        <v>5</v>
      </c>
      <c r="E147887" s="13" t="s">
        <v>901</v>
      </c>
      <c r="F147887" s="12">
        <v>116</v>
      </c>
      <c r="G147887" s="13" t="s">
        <v>211</v>
      </c>
      <c r="H147887" s="14" t="s">
        <v>603</v>
      </c>
    </row>
    <row r="147888" spans="1:8" x14ac:dyDescent="0.25">
      <c r="A147888" s="7">
        <v>147886</v>
      </c>
      <c r="B147888" s="8">
        <v>1247</v>
      </c>
      <c r="C147888" s="8">
        <v>102110</v>
      </c>
      <c r="D147888" s="8">
        <v>5</v>
      </c>
      <c r="E147888" s="9" t="s">
        <v>901</v>
      </c>
      <c r="F147888" s="8">
        <v>175</v>
      </c>
      <c r="G147888" s="9" t="s">
        <v>129</v>
      </c>
      <c r="H147888" s="10" t="s">
        <v>567</v>
      </c>
    </row>
    <row r="147889" spans="1:8" x14ac:dyDescent="0.25">
      <c r="A147889" s="11">
        <v>147887</v>
      </c>
      <c r="B147889" s="12">
        <v>1247</v>
      </c>
      <c r="C147889" s="12">
        <v>107110</v>
      </c>
      <c r="D147889" s="12">
        <v>5</v>
      </c>
      <c r="E147889" s="13" t="s">
        <v>901</v>
      </c>
      <c r="F147889" s="12">
        <v>87</v>
      </c>
      <c r="G147889" s="13" t="s">
        <v>101</v>
      </c>
      <c r="H147889" s="14" t="s">
        <v>434</v>
      </c>
    </row>
    <row r="147890" spans="1:8" x14ac:dyDescent="0.25">
      <c r="A147890" s="7">
        <v>147888</v>
      </c>
      <c r="B147890" s="8">
        <v>1538</v>
      </c>
      <c r="C147890" s="8">
        <v>11110</v>
      </c>
      <c r="D147890" s="8">
        <v>5</v>
      </c>
      <c r="E147890" s="9" t="s">
        <v>722</v>
      </c>
      <c r="F147890" s="8">
        <v>190</v>
      </c>
      <c r="G147890" s="9" t="s">
        <v>110</v>
      </c>
      <c r="H147890" s="10" t="s">
        <v>110</v>
      </c>
    </row>
    <row r="147891" spans="1:8" x14ac:dyDescent="0.25">
      <c r="A147891" s="11">
        <v>147889</v>
      </c>
      <c r="B147891" s="12">
        <v>1538</v>
      </c>
      <c r="C147891" s="12">
        <v>96110</v>
      </c>
      <c r="D147891" s="12">
        <v>5</v>
      </c>
      <c r="E147891" s="13" t="s">
        <v>722</v>
      </c>
      <c r="F147891" s="12">
        <v>80</v>
      </c>
      <c r="G147891" s="13" t="s">
        <v>27</v>
      </c>
      <c r="H147891" s="14" t="s">
        <v>27</v>
      </c>
    </row>
    <row r="147892" spans="1:8" x14ac:dyDescent="0.25">
      <c r="A147892" s="7">
        <v>147890</v>
      </c>
      <c r="B147892" s="8">
        <v>1538</v>
      </c>
      <c r="C147892" s="8">
        <v>11110</v>
      </c>
      <c r="D147892" s="8">
        <v>5</v>
      </c>
      <c r="E147892" s="9" t="s">
        <v>722</v>
      </c>
      <c r="F147892" s="8">
        <v>200</v>
      </c>
      <c r="G147892" s="9" t="s">
        <v>110</v>
      </c>
      <c r="H147892" s="10" t="s">
        <v>543</v>
      </c>
    </row>
    <row r="147893" spans="1:8" x14ac:dyDescent="0.25">
      <c r="A147893" s="11">
        <v>147891</v>
      </c>
      <c r="B147893" s="12">
        <v>1247</v>
      </c>
      <c r="C147893" s="12">
        <v>16110</v>
      </c>
      <c r="D147893" s="12">
        <v>5</v>
      </c>
      <c r="E147893" s="13" t="s">
        <v>722</v>
      </c>
      <c r="F147893" s="12">
        <v>2712</v>
      </c>
      <c r="G147893" s="13" t="s">
        <v>793</v>
      </c>
      <c r="H147893" s="14" t="s">
        <v>846</v>
      </c>
    </row>
    <row r="147894" spans="1:8" x14ac:dyDescent="0.25">
      <c r="A147894" s="7">
        <v>147892</v>
      </c>
      <c r="B147894" s="8">
        <v>1250</v>
      </c>
      <c r="C147894" s="8">
        <v>26110</v>
      </c>
      <c r="D147894" s="8">
        <v>5</v>
      </c>
      <c r="E147894" s="9" t="s">
        <v>722</v>
      </c>
      <c r="F147894" s="8">
        <v>191</v>
      </c>
      <c r="G147894" s="9" t="s">
        <v>44</v>
      </c>
      <c r="H147894" s="10" t="s">
        <v>717</v>
      </c>
    </row>
    <row r="147895" spans="1:8" x14ac:dyDescent="0.25">
      <c r="A147895" s="11">
        <v>147893</v>
      </c>
      <c r="B147895" s="12">
        <v>1247</v>
      </c>
      <c r="C147895" s="12">
        <v>38110</v>
      </c>
      <c r="D147895" s="12">
        <v>2</v>
      </c>
      <c r="E147895" s="13" t="s">
        <v>722</v>
      </c>
      <c r="F147895" s="12">
        <v>526</v>
      </c>
      <c r="G147895" s="13" t="s">
        <v>112</v>
      </c>
      <c r="H147895" s="14" t="s">
        <v>495</v>
      </c>
    </row>
    <row r="147896" spans="1:8" x14ac:dyDescent="0.25">
      <c r="A147896" s="7">
        <v>147894</v>
      </c>
      <c r="B147896" s="8">
        <v>1247</v>
      </c>
      <c r="C147896" s="8">
        <v>63110</v>
      </c>
      <c r="D147896" s="8">
        <v>5</v>
      </c>
      <c r="E147896" s="9" t="s">
        <v>722</v>
      </c>
      <c r="F147896" s="8">
        <v>107</v>
      </c>
      <c r="G147896" s="9" t="s">
        <v>187</v>
      </c>
      <c r="H147896" s="10" t="s">
        <v>329</v>
      </c>
    </row>
    <row r="147897" spans="1:8" x14ac:dyDescent="0.25">
      <c r="A147897" s="11">
        <v>147895</v>
      </c>
      <c r="B147897" s="12">
        <v>1537</v>
      </c>
      <c r="C147897" s="12">
        <v>63130</v>
      </c>
      <c r="D147897" s="12">
        <v>5</v>
      </c>
      <c r="E147897" s="13" t="s">
        <v>722</v>
      </c>
      <c r="F147897" s="12">
        <v>129</v>
      </c>
      <c r="G147897" s="13" t="s">
        <v>187</v>
      </c>
      <c r="H147897" s="14" t="s">
        <v>329</v>
      </c>
    </row>
    <row r="147898" spans="1:8" x14ac:dyDescent="0.25">
      <c r="A147898" s="7">
        <v>147896</v>
      </c>
      <c r="B147898" s="8">
        <v>1537</v>
      </c>
      <c r="C147898" s="8">
        <v>63140</v>
      </c>
      <c r="D147898" s="8">
        <v>5</v>
      </c>
      <c r="E147898" s="9" t="s">
        <v>722</v>
      </c>
      <c r="F147898" s="8">
        <v>154</v>
      </c>
      <c r="G147898" s="9" t="s">
        <v>187</v>
      </c>
      <c r="H147898" s="10" t="s">
        <v>329</v>
      </c>
    </row>
    <row r="147899" spans="1:8" x14ac:dyDescent="0.25">
      <c r="A147899" s="11">
        <v>147897</v>
      </c>
      <c r="B147899" s="12">
        <v>1537</v>
      </c>
      <c r="C147899" s="12">
        <v>68110</v>
      </c>
      <c r="D147899" s="12">
        <v>5</v>
      </c>
      <c r="E147899" s="13" t="s">
        <v>722</v>
      </c>
      <c r="F147899" s="12">
        <v>60</v>
      </c>
      <c r="G147899" s="13" t="s">
        <v>148</v>
      </c>
      <c r="H147899" s="14" t="s">
        <v>315</v>
      </c>
    </row>
    <row r="147900" spans="1:8" x14ac:dyDescent="0.25">
      <c r="A147900" s="7">
        <v>147898</v>
      </c>
      <c r="B147900" s="8">
        <v>1537</v>
      </c>
      <c r="C147900" s="8">
        <v>68120</v>
      </c>
      <c r="D147900" s="8">
        <v>5</v>
      </c>
      <c r="E147900" s="9" t="s">
        <v>722</v>
      </c>
      <c r="F147900" s="8">
        <v>85</v>
      </c>
      <c r="G147900" s="9" t="s">
        <v>148</v>
      </c>
      <c r="H147900" s="10" t="s">
        <v>185</v>
      </c>
    </row>
    <row r="147901" spans="1:8" x14ac:dyDescent="0.25">
      <c r="A147901" s="11">
        <v>147899</v>
      </c>
      <c r="B147901" s="12">
        <v>1537</v>
      </c>
      <c r="C147901" s="12">
        <v>68200</v>
      </c>
      <c r="D147901" s="12">
        <v>5</v>
      </c>
      <c r="E147901" s="13" t="s">
        <v>722</v>
      </c>
      <c r="F147901" s="12">
        <v>26</v>
      </c>
      <c r="G147901" s="13" t="s">
        <v>148</v>
      </c>
      <c r="H147901" s="14" t="s">
        <v>148</v>
      </c>
    </row>
    <row r="147902" spans="1:8" x14ac:dyDescent="0.25">
      <c r="A147902" s="7">
        <v>147900</v>
      </c>
      <c r="B147902" s="8">
        <v>1537</v>
      </c>
      <c r="C147902" s="8">
        <v>68230</v>
      </c>
      <c r="D147902" s="8">
        <v>5</v>
      </c>
      <c r="E147902" s="9" t="s">
        <v>722</v>
      </c>
      <c r="F147902" s="8">
        <v>126</v>
      </c>
      <c r="G147902" s="9" t="s">
        <v>148</v>
      </c>
      <c r="H147902" s="10" t="s">
        <v>185</v>
      </c>
    </row>
    <row r="147903" spans="1:8" x14ac:dyDescent="0.25">
      <c r="A147903" s="11">
        <v>147901</v>
      </c>
      <c r="B147903" s="12">
        <v>1537</v>
      </c>
      <c r="C147903" s="12">
        <v>68250</v>
      </c>
      <c r="D147903" s="12">
        <v>5</v>
      </c>
      <c r="E147903" s="13" t="s">
        <v>722</v>
      </c>
      <c r="F147903" s="12">
        <v>58</v>
      </c>
      <c r="G147903" s="13" t="s">
        <v>148</v>
      </c>
      <c r="H147903" s="14" t="s">
        <v>315</v>
      </c>
    </row>
    <row r="147904" spans="1:8" x14ac:dyDescent="0.25">
      <c r="A147904" s="7">
        <v>147902</v>
      </c>
      <c r="B147904" s="8">
        <v>1537</v>
      </c>
      <c r="C147904" s="8">
        <v>69110</v>
      </c>
      <c r="D147904" s="8">
        <v>5</v>
      </c>
      <c r="E147904" s="9" t="s">
        <v>722</v>
      </c>
      <c r="F147904" s="8">
        <v>64</v>
      </c>
      <c r="G147904" s="9" t="s">
        <v>96</v>
      </c>
      <c r="H147904" s="10" t="s">
        <v>988</v>
      </c>
    </row>
    <row r="147905" spans="1:8" x14ac:dyDescent="0.25">
      <c r="A147905" s="11">
        <v>147903</v>
      </c>
      <c r="B147905" s="12">
        <v>1537</v>
      </c>
      <c r="C147905" s="12">
        <v>69120</v>
      </c>
      <c r="D147905" s="12">
        <v>5</v>
      </c>
      <c r="E147905" s="13" t="s">
        <v>722</v>
      </c>
      <c r="F147905" s="12">
        <v>43</v>
      </c>
      <c r="G147905" s="13" t="s">
        <v>96</v>
      </c>
      <c r="H147905" s="14" t="s">
        <v>345</v>
      </c>
    </row>
    <row r="147906" spans="1:8" x14ac:dyDescent="0.25">
      <c r="A147906" s="7">
        <v>147904</v>
      </c>
      <c r="B147906" s="8">
        <v>1537</v>
      </c>
      <c r="C147906" s="8">
        <v>70240</v>
      </c>
      <c r="D147906" s="8">
        <v>5</v>
      </c>
      <c r="E147906" s="9" t="s">
        <v>722</v>
      </c>
      <c r="F147906" s="8">
        <v>71</v>
      </c>
      <c r="G147906" s="9" t="s">
        <v>15</v>
      </c>
      <c r="H147906" s="10" t="s">
        <v>450</v>
      </c>
    </row>
    <row r="147907" spans="1:8" x14ac:dyDescent="0.25">
      <c r="A147907" s="11">
        <v>147905</v>
      </c>
      <c r="B147907" s="12">
        <v>1537</v>
      </c>
      <c r="C147907" s="12">
        <v>71110</v>
      </c>
      <c r="D147907" s="12">
        <v>5</v>
      </c>
      <c r="E147907" s="13" t="s">
        <v>722</v>
      </c>
      <c r="F147907" s="12">
        <v>43</v>
      </c>
      <c r="G147907" s="13" t="s">
        <v>17</v>
      </c>
      <c r="H147907" s="14" t="s">
        <v>316</v>
      </c>
    </row>
    <row r="147908" spans="1:8" x14ac:dyDescent="0.25">
      <c r="A147908" s="7">
        <v>147906</v>
      </c>
      <c r="B147908" s="8">
        <v>1537</v>
      </c>
      <c r="C147908" s="8">
        <v>72110</v>
      </c>
      <c r="D147908" s="8">
        <v>5</v>
      </c>
      <c r="E147908" s="9" t="s">
        <v>722</v>
      </c>
      <c r="F147908" s="8">
        <v>30</v>
      </c>
      <c r="G147908" s="9" t="s">
        <v>103</v>
      </c>
      <c r="H147908" s="10" t="s">
        <v>249</v>
      </c>
    </row>
    <row r="147909" spans="1:8" x14ac:dyDescent="0.25">
      <c r="A147909" s="11">
        <v>147907</v>
      </c>
      <c r="B147909" s="12">
        <v>1247</v>
      </c>
      <c r="C147909" s="12">
        <v>7110</v>
      </c>
      <c r="D147909" s="12">
        <v>4</v>
      </c>
      <c r="E147909" s="13" t="s">
        <v>711</v>
      </c>
      <c r="F147909" s="12">
        <v>1015</v>
      </c>
      <c r="G147909" s="13" t="s">
        <v>108</v>
      </c>
      <c r="H147909" s="14" t="s">
        <v>631</v>
      </c>
    </row>
    <row r="147910" spans="1:8" x14ac:dyDescent="0.25">
      <c r="A147910" s="7">
        <v>147908</v>
      </c>
      <c r="B147910" s="8">
        <v>1247</v>
      </c>
      <c r="C147910" s="8">
        <v>76110</v>
      </c>
      <c r="D147910" s="8">
        <v>4</v>
      </c>
      <c r="E147910" s="9" t="s">
        <v>711</v>
      </c>
      <c r="F147910" s="8">
        <v>630</v>
      </c>
      <c r="G147910" s="9" t="s">
        <v>156</v>
      </c>
      <c r="H147910" s="10" t="s">
        <v>332</v>
      </c>
    </row>
    <row r="147911" spans="1:8" x14ac:dyDescent="0.25">
      <c r="A147911" s="11">
        <v>147909</v>
      </c>
      <c r="B147911" s="12">
        <v>1247</v>
      </c>
      <c r="C147911" s="12">
        <v>102110</v>
      </c>
      <c r="D147911" s="12">
        <v>4</v>
      </c>
      <c r="E147911" s="13" t="s">
        <v>711</v>
      </c>
      <c r="F147911" s="12">
        <v>136</v>
      </c>
      <c r="G147911" s="13" t="s">
        <v>129</v>
      </c>
      <c r="H147911" s="14" t="s">
        <v>512</v>
      </c>
    </row>
    <row r="147912" spans="1:8" x14ac:dyDescent="0.25">
      <c r="A147912" s="7">
        <v>147910</v>
      </c>
      <c r="B147912" s="8">
        <v>1540</v>
      </c>
      <c r="C147912" s="8">
        <v>88110</v>
      </c>
      <c r="D147912" s="8">
        <v>5</v>
      </c>
      <c r="E147912" s="9" t="s">
        <v>722</v>
      </c>
      <c r="F147912" s="8">
        <v>156</v>
      </c>
      <c r="G147912" s="9" t="s">
        <v>52</v>
      </c>
      <c r="H147912" s="10" t="s">
        <v>52</v>
      </c>
    </row>
    <row r="147913" spans="1:8" x14ac:dyDescent="0.25">
      <c r="A147913" s="11">
        <v>147911</v>
      </c>
      <c r="B147913" s="12">
        <v>1250</v>
      </c>
      <c r="C147913" s="12">
        <v>15110</v>
      </c>
      <c r="D147913" s="12">
        <v>5</v>
      </c>
      <c r="E147913" s="13" t="s">
        <v>944</v>
      </c>
      <c r="F147913" s="12">
        <v>16</v>
      </c>
      <c r="G147913" s="13" t="s">
        <v>36</v>
      </c>
      <c r="H147913" s="14" t="s">
        <v>36</v>
      </c>
    </row>
    <row r="147914" spans="1:8" x14ac:dyDescent="0.25">
      <c r="A147914" s="7">
        <v>147912</v>
      </c>
      <c r="B147914" s="8">
        <v>1247</v>
      </c>
      <c r="C147914" s="8">
        <v>63110</v>
      </c>
      <c r="D147914" s="8">
        <v>4</v>
      </c>
      <c r="E147914" s="9" t="s">
        <v>729</v>
      </c>
      <c r="F147914" s="8">
        <v>101</v>
      </c>
      <c r="G147914" s="9" t="s">
        <v>187</v>
      </c>
      <c r="H147914" s="10" t="s">
        <v>329</v>
      </c>
    </row>
    <row r="147915" spans="1:8" x14ac:dyDescent="0.25">
      <c r="A147915" s="11">
        <v>147913</v>
      </c>
      <c r="B147915" s="12">
        <v>1247</v>
      </c>
      <c r="C147915" s="12">
        <v>102110</v>
      </c>
      <c r="D147915" s="12">
        <v>5</v>
      </c>
      <c r="E147915" s="13" t="s">
        <v>729</v>
      </c>
      <c r="F147915" s="12">
        <v>186</v>
      </c>
      <c r="G147915" s="13" t="s">
        <v>129</v>
      </c>
      <c r="H147915" s="14" t="s">
        <v>512</v>
      </c>
    </row>
    <row r="147916" spans="1:8" x14ac:dyDescent="0.25">
      <c r="A147916" s="7">
        <v>147914</v>
      </c>
      <c r="B147916" s="8">
        <v>1538</v>
      </c>
      <c r="C147916" s="8">
        <v>11110</v>
      </c>
      <c r="D147916" s="8">
        <v>5</v>
      </c>
      <c r="E147916" s="9" t="s">
        <v>944</v>
      </c>
      <c r="F147916" s="8">
        <v>766</v>
      </c>
      <c r="G147916" s="9" t="s">
        <v>110</v>
      </c>
      <c r="H147916" s="10" t="s">
        <v>641</v>
      </c>
    </row>
    <row r="147917" spans="1:8" x14ac:dyDescent="0.25">
      <c r="A147917" s="11">
        <v>147915</v>
      </c>
      <c r="B147917" s="12">
        <v>1538</v>
      </c>
      <c r="C147917" s="12">
        <v>96110</v>
      </c>
      <c r="D147917" s="12">
        <v>5</v>
      </c>
      <c r="E147917" s="13" t="s">
        <v>944</v>
      </c>
      <c r="F147917" s="12">
        <v>74</v>
      </c>
      <c r="G147917" s="13" t="s">
        <v>27</v>
      </c>
      <c r="H147917" s="14" t="s">
        <v>27</v>
      </c>
    </row>
    <row r="147918" spans="1:8" x14ac:dyDescent="0.25">
      <c r="A147918" s="7">
        <v>147916</v>
      </c>
      <c r="B147918" s="8">
        <v>1247</v>
      </c>
      <c r="C147918" s="8">
        <v>38110</v>
      </c>
      <c r="D147918" s="8">
        <v>5</v>
      </c>
      <c r="E147918" s="9" t="s">
        <v>944</v>
      </c>
      <c r="F147918" s="8">
        <v>418</v>
      </c>
      <c r="G147918" s="9" t="s">
        <v>112</v>
      </c>
      <c r="H147918" s="10" t="s">
        <v>112</v>
      </c>
    </row>
    <row r="147919" spans="1:8" x14ac:dyDescent="0.25">
      <c r="A147919" s="11">
        <v>147917</v>
      </c>
      <c r="B147919" s="12">
        <v>1247</v>
      </c>
      <c r="C147919" s="12">
        <v>41110</v>
      </c>
      <c r="D147919" s="12">
        <v>5</v>
      </c>
      <c r="E147919" s="13" t="s">
        <v>944</v>
      </c>
      <c r="F147919" s="12">
        <v>159</v>
      </c>
      <c r="G147919" s="13" t="s">
        <v>801</v>
      </c>
      <c r="H147919" s="14" t="s">
        <v>881</v>
      </c>
    </row>
    <row r="147920" spans="1:8" x14ac:dyDescent="0.25">
      <c r="A147920" s="7">
        <v>147918</v>
      </c>
      <c r="B147920" s="8">
        <v>1537</v>
      </c>
      <c r="C147920" s="8">
        <v>68110</v>
      </c>
      <c r="D147920" s="8">
        <v>5</v>
      </c>
      <c r="E147920" s="9" t="s">
        <v>944</v>
      </c>
      <c r="F147920" s="8">
        <v>53</v>
      </c>
      <c r="G147920" s="9" t="s">
        <v>148</v>
      </c>
      <c r="H147920" s="10" t="s">
        <v>315</v>
      </c>
    </row>
    <row r="147921" spans="1:8" x14ac:dyDescent="0.25">
      <c r="A147921" s="11">
        <v>147919</v>
      </c>
      <c r="B147921" s="12">
        <v>1537</v>
      </c>
      <c r="C147921" s="12">
        <v>68120</v>
      </c>
      <c r="D147921" s="12">
        <v>5</v>
      </c>
      <c r="E147921" s="13" t="s">
        <v>944</v>
      </c>
      <c r="F147921" s="12">
        <v>124</v>
      </c>
      <c r="G147921" s="13" t="s">
        <v>148</v>
      </c>
      <c r="H147921" s="14" t="s">
        <v>185</v>
      </c>
    </row>
    <row r="147922" spans="1:8" x14ac:dyDescent="0.25">
      <c r="A147922" s="7">
        <v>147920</v>
      </c>
      <c r="B147922" s="8">
        <v>1537</v>
      </c>
      <c r="C147922" s="8">
        <v>68200</v>
      </c>
      <c r="D147922" s="8">
        <v>5</v>
      </c>
      <c r="E147922" s="9" t="s">
        <v>944</v>
      </c>
      <c r="F147922" s="8">
        <v>54</v>
      </c>
      <c r="G147922" s="9" t="s">
        <v>148</v>
      </c>
      <c r="H147922" s="10" t="s">
        <v>315</v>
      </c>
    </row>
    <row r="147923" spans="1:8" x14ac:dyDescent="0.25">
      <c r="A147923" s="11">
        <v>147921</v>
      </c>
      <c r="B147923" s="12">
        <v>1537</v>
      </c>
      <c r="C147923" s="12">
        <v>68230</v>
      </c>
      <c r="D147923" s="12">
        <v>5</v>
      </c>
      <c r="E147923" s="13" t="s">
        <v>944</v>
      </c>
      <c r="F147923" s="12">
        <v>123</v>
      </c>
      <c r="G147923" s="13" t="s">
        <v>148</v>
      </c>
      <c r="H147923" s="14" t="s">
        <v>185</v>
      </c>
    </row>
    <row r="147924" spans="1:8" x14ac:dyDescent="0.25">
      <c r="A147924" s="7">
        <v>147922</v>
      </c>
      <c r="B147924" s="8">
        <v>1537</v>
      </c>
      <c r="C147924" s="8">
        <v>68250</v>
      </c>
      <c r="D147924" s="8">
        <v>5</v>
      </c>
      <c r="E147924" s="9" t="s">
        <v>944</v>
      </c>
      <c r="F147924" s="8">
        <v>169</v>
      </c>
      <c r="G147924" s="9" t="s">
        <v>148</v>
      </c>
      <c r="H147924" s="10" t="s">
        <v>185</v>
      </c>
    </row>
    <row r="147925" spans="1:8" x14ac:dyDescent="0.25">
      <c r="A147925" s="11">
        <v>147923</v>
      </c>
      <c r="B147925" s="12">
        <v>1537</v>
      </c>
      <c r="C147925" s="12">
        <v>69110</v>
      </c>
      <c r="D147925" s="12">
        <v>5</v>
      </c>
      <c r="E147925" s="13" t="s">
        <v>944</v>
      </c>
      <c r="F147925" s="12">
        <v>90</v>
      </c>
      <c r="G147925" s="13" t="s">
        <v>96</v>
      </c>
      <c r="H147925" s="14" t="s">
        <v>1048</v>
      </c>
    </row>
    <row r="147926" spans="1:8" x14ac:dyDescent="0.25">
      <c r="A147926" s="7">
        <v>147924</v>
      </c>
      <c r="B147926" s="8">
        <v>1537</v>
      </c>
      <c r="C147926" s="8">
        <v>69120</v>
      </c>
      <c r="D147926" s="8">
        <v>5</v>
      </c>
      <c r="E147926" s="9" t="s">
        <v>944</v>
      </c>
      <c r="F147926" s="8">
        <v>74</v>
      </c>
      <c r="G147926" s="9" t="s">
        <v>96</v>
      </c>
      <c r="H147926" s="10" t="s">
        <v>345</v>
      </c>
    </row>
    <row r="147927" spans="1:8" x14ac:dyDescent="0.25">
      <c r="A147927" s="11">
        <v>147925</v>
      </c>
      <c r="B147927" s="12">
        <v>1537</v>
      </c>
      <c r="C147927" s="12">
        <v>70240</v>
      </c>
      <c r="D147927" s="12">
        <v>5</v>
      </c>
      <c r="E147927" s="13" t="s">
        <v>944</v>
      </c>
      <c r="F147927" s="12">
        <v>32</v>
      </c>
      <c r="G147927" s="13" t="s">
        <v>15</v>
      </c>
      <c r="H147927" s="14" t="s">
        <v>627</v>
      </c>
    </row>
    <row r="147928" spans="1:8" x14ac:dyDescent="0.25">
      <c r="A147928" s="7">
        <v>147926</v>
      </c>
      <c r="B147928" s="8">
        <v>1537</v>
      </c>
      <c r="C147928" s="8">
        <v>71110</v>
      </c>
      <c r="D147928" s="8">
        <v>5</v>
      </c>
      <c r="E147928" s="9" t="s">
        <v>944</v>
      </c>
      <c r="F147928" s="8">
        <v>44</v>
      </c>
      <c r="G147928" s="9" t="s">
        <v>17</v>
      </c>
      <c r="H147928" s="10" t="s">
        <v>316</v>
      </c>
    </row>
    <row r="147929" spans="1:8" x14ac:dyDescent="0.25">
      <c r="A147929" s="11">
        <v>147927</v>
      </c>
      <c r="B147929" s="12">
        <v>1247</v>
      </c>
      <c r="C147929" s="12">
        <v>76110</v>
      </c>
      <c r="D147929" s="12">
        <v>5</v>
      </c>
      <c r="E147929" s="13" t="s">
        <v>944</v>
      </c>
      <c r="F147929" s="12">
        <v>506</v>
      </c>
      <c r="G147929" s="13" t="s">
        <v>156</v>
      </c>
      <c r="H147929" s="14" t="s">
        <v>332</v>
      </c>
    </row>
    <row r="147930" spans="1:8" x14ac:dyDescent="0.25">
      <c r="A147930" s="7">
        <v>147928</v>
      </c>
      <c r="B147930" s="8">
        <v>1247</v>
      </c>
      <c r="C147930" s="8">
        <v>81110</v>
      </c>
      <c r="D147930" s="8">
        <v>5</v>
      </c>
      <c r="E147930" s="9" t="s">
        <v>944</v>
      </c>
      <c r="F147930" s="8">
        <v>322</v>
      </c>
      <c r="G147930" s="9" t="s">
        <v>211</v>
      </c>
      <c r="H147930" s="10" t="s">
        <v>603</v>
      </c>
    </row>
    <row r="147931" spans="1:8" x14ac:dyDescent="0.25">
      <c r="A147931" s="11">
        <v>147929</v>
      </c>
      <c r="B147931" s="12">
        <v>1247</v>
      </c>
      <c r="C147931" s="12">
        <v>14110</v>
      </c>
      <c r="D147931" s="12">
        <v>2</v>
      </c>
      <c r="E147931" s="13" t="s">
        <v>944</v>
      </c>
      <c r="F147931" s="12">
        <v>130</v>
      </c>
      <c r="G147931" s="13" t="s">
        <v>1064</v>
      </c>
      <c r="H147931" s="14" t="s">
        <v>1065</v>
      </c>
    </row>
    <row r="147932" spans="1:8" x14ac:dyDescent="0.25">
      <c r="A147932" s="7">
        <v>147930</v>
      </c>
      <c r="B147932" s="8">
        <v>1247</v>
      </c>
      <c r="C147932" s="8">
        <v>113110</v>
      </c>
      <c r="D147932" s="8">
        <v>2</v>
      </c>
      <c r="E147932" s="9" t="s">
        <v>944</v>
      </c>
      <c r="F147932" s="8">
        <v>1610</v>
      </c>
      <c r="G147932" s="9" t="s">
        <v>119</v>
      </c>
      <c r="H147932" s="10" t="s">
        <v>120</v>
      </c>
    </row>
    <row r="147933" spans="1:8" x14ac:dyDescent="0.25">
      <c r="A147933" s="11">
        <v>147931</v>
      </c>
      <c r="B147933" s="12">
        <v>1537</v>
      </c>
      <c r="C147933" s="12">
        <v>63130</v>
      </c>
      <c r="D147933" s="12">
        <v>5</v>
      </c>
      <c r="E147933" s="13" t="s">
        <v>734</v>
      </c>
      <c r="F147933" s="12">
        <v>117</v>
      </c>
      <c r="G147933" s="13" t="s">
        <v>187</v>
      </c>
      <c r="H147933" s="14" t="s">
        <v>329</v>
      </c>
    </row>
    <row r="147934" spans="1:8" x14ac:dyDescent="0.25">
      <c r="A147934" s="7">
        <v>147932</v>
      </c>
      <c r="B147934" s="8">
        <v>1537</v>
      </c>
      <c r="C147934" s="8">
        <v>63140</v>
      </c>
      <c r="D147934" s="8">
        <v>5</v>
      </c>
      <c r="E147934" s="9" t="s">
        <v>734</v>
      </c>
      <c r="F147934" s="8">
        <v>131</v>
      </c>
      <c r="G147934" s="9" t="s">
        <v>187</v>
      </c>
      <c r="H147934" s="10" t="s">
        <v>329</v>
      </c>
    </row>
    <row r="147935" spans="1:8" x14ac:dyDescent="0.25">
      <c r="A147935" s="11">
        <v>147933</v>
      </c>
      <c r="B147935" s="12">
        <v>1537</v>
      </c>
      <c r="C147935" s="12">
        <v>68110</v>
      </c>
      <c r="D147935" s="12">
        <v>5</v>
      </c>
      <c r="E147935" s="13" t="s">
        <v>734</v>
      </c>
      <c r="F147935" s="12">
        <v>45</v>
      </c>
      <c r="G147935" s="13" t="s">
        <v>148</v>
      </c>
      <c r="H147935" s="14" t="s">
        <v>277</v>
      </c>
    </row>
    <row r="147936" spans="1:8" x14ac:dyDescent="0.25">
      <c r="A147936" s="7">
        <v>147934</v>
      </c>
      <c r="B147936" s="8">
        <v>1537</v>
      </c>
      <c r="C147936" s="8">
        <v>68120</v>
      </c>
      <c r="D147936" s="8">
        <v>5</v>
      </c>
      <c r="E147936" s="9" t="s">
        <v>734</v>
      </c>
      <c r="F147936" s="8">
        <v>113</v>
      </c>
      <c r="G147936" s="9" t="s">
        <v>148</v>
      </c>
      <c r="H147936" s="10" t="s">
        <v>185</v>
      </c>
    </row>
    <row r="147937" spans="1:8" x14ac:dyDescent="0.25">
      <c r="A147937" s="11">
        <v>147935</v>
      </c>
      <c r="B147937" s="12">
        <v>1537</v>
      </c>
      <c r="C147937" s="12">
        <v>68200</v>
      </c>
      <c r="D147937" s="12">
        <v>5</v>
      </c>
      <c r="E147937" s="13" t="s">
        <v>734</v>
      </c>
      <c r="F147937" s="12">
        <v>49</v>
      </c>
      <c r="G147937" s="13" t="s">
        <v>148</v>
      </c>
      <c r="H147937" s="14" t="s">
        <v>277</v>
      </c>
    </row>
    <row r="147938" spans="1:8" x14ac:dyDescent="0.25">
      <c r="A147938" s="7">
        <v>147936</v>
      </c>
      <c r="B147938" s="8">
        <v>1537</v>
      </c>
      <c r="C147938" s="8">
        <v>68230</v>
      </c>
      <c r="D147938" s="8">
        <v>5</v>
      </c>
      <c r="E147938" s="9" t="s">
        <v>734</v>
      </c>
      <c r="F147938" s="8">
        <v>174</v>
      </c>
      <c r="G147938" s="9" t="s">
        <v>148</v>
      </c>
      <c r="H147938" s="10" t="s">
        <v>185</v>
      </c>
    </row>
    <row r="147939" spans="1:8" x14ac:dyDescent="0.25">
      <c r="A147939" s="11">
        <v>147937</v>
      </c>
      <c r="B147939" s="12">
        <v>1537</v>
      </c>
      <c r="C147939" s="12">
        <v>68250</v>
      </c>
      <c r="D147939" s="12">
        <v>5</v>
      </c>
      <c r="E147939" s="13" t="s">
        <v>734</v>
      </c>
      <c r="F147939" s="12">
        <v>167</v>
      </c>
      <c r="G147939" s="13" t="s">
        <v>148</v>
      </c>
      <c r="H147939" s="14" t="s">
        <v>185</v>
      </c>
    </row>
    <row r="147940" spans="1:8" x14ac:dyDescent="0.25">
      <c r="A147940" s="7">
        <v>147938</v>
      </c>
      <c r="B147940" s="8">
        <v>1537</v>
      </c>
      <c r="C147940" s="8">
        <v>69110</v>
      </c>
      <c r="D147940" s="8">
        <v>5</v>
      </c>
      <c r="E147940" s="9" t="s">
        <v>734</v>
      </c>
      <c r="F147940" s="8">
        <v>82</v>
      </c>
      <c r="G147940" s="9" t="s">
        <v>738</v>
      </c>
      <c r="H147940" s="10" t="s">
        <v>739</v>
      </c>
    </row>
    <row r="147941" spans="1:8" x14ac:dyDescent="0.25">
      <c r="A147941" s="11">
        <v>147939</v>
      </c>
      <c r="B147941" s="12">
        <v>1537</v>
      </c>
      <c r="C147941" s="12">
        <v>69120</v>
      </c>
      <c r="D147941" s="12">
        <v>5</v>
      </c>
      <c r="E147941" s="13" t="s">
        <v>734</v>
      </c>
      <c r="F147941" s="12">
        <v>69</v>
      </c>
      <c r="G147941" s="13" t="s">
        <v>96</v>
      </c>
      <c r="H147941" s="14" t="s">
        <v>345</v>
      </c>
    </row>
    <row r="147942" spans="1:8" x14ac:dyDescent="0.25">
      <c r="A147942" s="7">
        <v>147940</v>
      </c>
      <c r="B147942" s="8">
        <v>1537</v>
      </c>
      <c r="C147942" s="8">
        <v>70240</v>
      </c>
      <c r="D147942" s="8">
        <v>5</v>
      </c>
      <c r="E147942" s="9" t="s">
        <v>734</v>
      </c>
      <c r="F147942" s="8">
        <v>29</v>
      </c>
      <c r="G147942" s="9" t="s">
        <v>15</v>
      </c>
      <c r="H147942" s="10" t="s">
        <v>621</v>
      </c>
    </row>
    <row r="147943" spans="1:8" x14ac:dyDescent="0.25">
      <c r="A147943" s="11">
        <v>147941</v>
      </c>
      <c r="B147943" s="12">
        <v>1537</v>
      </c>
      <c r="C147943" s="12">
        <v>71110</v>
      </c>
      <c r="D147943" s="12">
        <v>5</v>
      </c>
      <c r="E147943" s="13" t="s">
        <v>734</v>
      </c>
      <c r="F147943" s="12">
        <v>38</v>
      </c>
      <c r="G147943" s="13" t="s">
        <v>17</v>
      </c>
      <c r="H147943" s="14" t="s">
        <v>17</v>
      </c>
    </row>
    <row r="147944" spans="1:8" x14ac:dyDescent="0.25">
      <c r="A147944" s="7">
        <v>147942</v>
      </c>
      <c r="B147944" s="8">
        <v>1537</v>
      </c>
      <c r="C147944" s="8">
        <v>72110</v>
      </c>
      <c r="D147944" s="8">
        <v>5</v>
      </c>
      <c r="E147944" s="9" t="s">
        <v>734</v>
      </c>
      <c r="F147944" s="8">
        <v>32</v>
      </c>
      <c r="G147944" s="9" t="s">
        <v>103</v>
      </c>
      <c r="H147944" s="10" t="s">
        <v>131</v>
      </c>
    </row>
    <row r="147945" spans="1:8" x14ac:dyDescent="0.25">
      <c r="A147945" s="11">
        <v>147943</v>
      </c>
      <c r="B147945" s="12">
        <v>1247</v>
      </c>
      <c r="C147945" s="12">
        <v>7110</v>
      </c>
      <c r="D147945" s="12">
        <v>5</v>
      </c>
      <c r="E147945" s="13" t="s">
        <v>734</v>
      </c>
      <c r="F147945" s="12">
        <v>857</v>
      </c>
      <c r="G147945" s="13" t="s">
        <v>108</v>
      </c>
      <c r="H147945" s="14" t="s">
        <v>631</v>
      </c>
    </row>
    <row r="147946" spans="1:8" x14ac:dyDescent="0.25">
      <c r="A147946" s="7">
        <v>147944</v>
      </c>
      <c r="B147946" s="8">
        <v>1540</v>
      </c>
      <c r="C147946" s="8">
        <v>88110</v>
      </c>
      <c r="D147946" s="8">
        <v>5</v>
      </c>
      <c r="E147946" s="9" t="s">
        <v>945</v>
      </c>
      <c r="F147946" s="8">
        <v>125</v>
      </c>
      <c r="G147946" s="9" t="s">
        <v>52</v>
      </c>
      <c r="H147946" s="10" t="s">
        <v>52</v>
      </c>
    </row>
    <row r="147947" spans="1:8" x14ac:dyDescent="0.25">
      <c r="A147947" s="11">
        <v>147945</v>
      </c>
      <c r="B147947" s="12">
        <v>1250</v>
      </c>
      <c r="C147947" s="12">
        <v>15110</v>
      </c>
      <c r="D147947" s="12">
        <v>5</v>
      </c>
      <c r="E147947" s="13" t="s">
        <v>734</v>
      </c>
      <c r="F147947" s="12">
        <v>48</v>
      </c>
      <c r="G147947" s="13" t="s">
        <v>36</v>
      </c>
      <c r="H147947" s="14" t="s">
        <v>319</v>
      </c>
    </row>
    <row r="147948" spans="1:8" x14ac:dyDescent="0.25">
      <c r="A147948" s="7">
        <v>147946</v>
      </c>
      <c r="B147948" s="8">
        <v>1247</v>
      </c>
      <c r="C147948" s="8">
        <v>87110</v>
      </c>
      <c r="D147948" s="8">
        <v>4</v>
      </c>
      <c r="E147948" s="9" t="s">
        <v>945</v>
      </c>
      <c r="F147948" s="8">
        <v>81</v>
      </c>
      <c r="G147948" s="9" t="s">
        <v>29</v>
      </c>
      <c r="H147948" s="10" t="s">
        <v>746</v>
      </c>
    </row>
    <row r="147949" spans="1:8" x14ac:dyDescent="0.25">
      <c r="A147949" s="11">
        <v>147947</v>
      </c>
      <c r="B147949" s="12">
        <v>1247</v>
      </c>
      <c r="C147949" s="12">
        <v>87110</v>
      </c>
      <c r="D147949" s="12">
        <v>2</v>
      </c>
      <c r="E147949" s="13" t="s">
        <v>734</v>
      </c>
      <c r="F147949" s="12">
        <v>261</v>
      </c>
      <c r="G147949" s="13" t="s">
        <v>29</v>
      </c>
      <c r="H147949" s="14" t="s">
        <v>29</v>
      </c>
    </row>
    <row r="147950" spans="1:8" x14ac:dyDescent="0.25">
      <c r="A147950" s="7">
        <v>147948</v>
      </c>
      <c r="B147950" s="8">
        <v>1247</v>
      </c>
      <c r="C147950" s="8">
        <v>16110</v>
      </c>
      <c r="D147950" s="8">
        <v>5</v>
      </c>
      <c r="E147950" s="9" t="s">
        <v>945</v>
      </c>
      <c r="F147950" s="8">
        <v>2189</v>
      </c>
      <c r="G147950" s="9" t="s">
        <v>793</v>
      </c>
      <c r="H147950" s="10" t="s">
        <v>883</v>
      </c>
    </row>
    <row r="147951" spans="1:8" x14ac:dyDescent="0.25">
      <c r="A147951" s="11">
        <v>147949</v>
      </c>
      <c r="B147951" s="12">
        <v>1250</v>
      </c>
      <c r="C147951" s="12">
        <v>15110</v>
      </c>
      <c r="D147951" s="12">
        <v>5</v>
      </c>
      <c r="E147951" s="13" t="s">
        <v>753</v>
      </c>
      <c r="F147951" s="12">
        <v>39</v>
      </c>
      <c r="G147951" s="13" t="s">
        <v>36</v>
      </c>
      <c r="H147951" s="14" t="s">
        <v>319</v>
      </c>
    </row>
    <row r="147952" spans="1:8" x14ac:dyDescent="0.25">
      <c r="A147952" s="7">
        <v>147950</v>
      </c>
      <c r="B147952" s="8">
        <v>1538</v>
      </c>
      <c r="C147952" s="8">
        <v>96110</v>
      </c>
      <c r="D147952" s="8">
        <v>5</v>
      </c>
      <c r="E147952" s="9" t="s">
        <v>755</v>
      </c>
      <c r="F147952" s="8">
        <v>67</v>
      </c>
      <c r="G147952" s="9" t="s">
        <v>27</v>
      </c>
      <c r="H147952" s="10" t="s">
        <v>27</v>
      </c>
    </row>
    <row r="147953" spans="1:8" x14ac:dyDescent="0.25">
      <c r="A147953" s="11">
        <v>147951</v>
      </c>
      <c r="B147953" s="12">
        <v>1247</v>
      </c>
      <c r="C147953" s="12">
        <v>41110</v>
      </c>
      <c r="D147953" s="12">
        <v>5</v>
      </c>
      <c r="E147953" s="13" t="s">
        <v>755</v>
      </c>
      <c r="F147953" s="12">
        <v>402</v>
      </c>
      <c r="G147953" s="13" t="s">
        <v>801</v>
      </c>
      <c r="H147953" s="14" t="s">
        <v>881</v>
      </c>
    </row>
    <row r="147954" spans="1:8" x14ac:dyDescent="0.25">
      <c r="A147954" s="7">
        <v>147952</v>
      </c>
      <c r="B147954" s="8">
        <v>1247</v>
      </c>
      <c r="C147954" s="8">
        <v>107110</v>
      </c>
      <c r="D147954" s="8">
        <v>2</v>
      </c>
      <c r="E147954" s="9" t="s">
        <v>756</v>
      </c>
      <c r="F147954" s="8">
        <v>93</v>
      </c>
      <c r="G147954" s="9" t="s">
        <v>101</v>
      </c>
      <c r="H147954" s="10" t="s">
        <v>434</v>
      </c>
    </row>
    <row r="147955" spans="1:8" x14ac:dyDescent="0.25">
      <c r="A147955" s="11">
        <v>147953</v>
      </c>
      <c r="B147955" s="12">
        <v>1250</v>
      </c>
      <c r="C147955" s="12">
        <v>32110</v>
      </c>
      <c r="D147955" s="12">
        <v>5</v>
      </c>
      <c r="E147955" s="13" t="s">
        <v>755</v>
      </c>
      <c r="F147955" s="12">
        <v>617</v>
      </c>
      <c r="G147955" s="13" t="s">
        <v>46</v>
      </c>
      <c r="H147955" s="14" t="s">
        <v>389</v>
      </c>
    </row>
    <row r="147956" spans="1:8" x14ac:dyDescent="0.25">
      <c r="A147956" s="7">
        <v>147954</v>
      </c>
      <c r="B147956" s="8">
        <v>1247</v>
      </c>
      <c r="C147956" s="8">
        <v>63110</v>
      </c>
      <c r="D147956" s="8">
        <v>5</v>
      </c>
      <c r="E147956" s="9" t="s">
        <v>756</v>
      </c>
      <c r="F147956" s="8">
        <v>92</v>
      </c>
      <c r="G147956" s="9" t="s">
        <v>187</v>
      </c>
      <c r="H147956" s="10" t="s">
        <v>187</v>
      </c>
    </row>
    <row r="147957" spans="1:8" x14ac:dyDescent="0.25">
      <c r="A147957" s="11">
        <v>147955</v>
      </c>
      <c r="B147957" s="12">
        <v>1247</v>
      </c>
      <c r="C147957" s="12">
        <v>87110</v>
      </c>
      <c r="D147957" s="12">
        <v>5</v>
      </c>
      <c r="E147957" s="13" t="s">
        <v>756</v>
      </c>
      <c r="F147957" s="12">
        <v>221</v>
      </c>
      <c r="G147957" s="13" t="s">
        <v>29</v>
      </c>
      <c r="H147957" s="14" t="s">
        <v>29</v>
      </c>
    </row>
    <row r="147958" spans="1:8" x14ac:dyDescent="0.25">
      <c r="A147958" s="7">
        <v>147956</v>
      </c>
      <c r="B147958" s="8">
        <v>1537</v>
      </c>
      <c r="C147958" s="8">
        <v>63130</v>
      </c>
      <c r="D147958" s="8">
        <v>5</v>
      </c>
      <c r="E147958" s="9" t="s">
        <v>755</v>
      </c>
      <c r="F147958" s="8">
        <v>107</v>
      </c>
      <c r="G147958" s="9" t="s">
        <v>187</v>
      </c>
      <c r="H147958" s="10" t="s">
        <v>329</v>
      </c>
    </row>
    <row r="147959" spans="1:8" x14ac:dyDescent="0.25">
      <c r="A147959" s="11">
        <v>147957</v>
      </c>
      <c r="B147959" s="12">
        <v>1537</v>
      </c>
      <c r="C147959" s="12">
        <v>63140</v>
      </c>
      <c r="D147959" s="12">
        <v>5</v>
      </c>
      <c r="E147959" s="13" t="s">
        <v>755</v>
      </c>
      <c r="F147959" s="12">
        <v>134</v>
      </c>
      <c r="G147959" s="13" t="s">
        <v>187</v>
      </c>
      <c r="H147959" s="14" t="s">
        <v>329</v>
      </c>
    </row>
    <row r="147960" spans="1:8" x14ac:dyDescent="0.25">
      <c r="A147960" s="7">
        <v>147958</v>
      </c>
      <c r="B147960" s="8">
        <v>1537</v>
      </c>
      <c r="C147960" s="8">
        <v>68110</v>
      </c>
      <c r="D147960" s="8">
        <v>5</v>
      </c>
      <c r="E147960" s="9" t="s">
        <v>755</v>
      </c>
      <c r="F147960" s="8">
        <v>43</v>
      </c>
      <c r="G147960" s="9" t="s">
        <v>148</v>
      </c>
      <c r="H147960" s="10" t="s">
        <v>277</v>
      </c>
    </row>
    <row r="147961" spans="1:8" x14ac:dyDescent="0.25">
      <c r="A147961" s="11">
        <v>147959</v>
      </c>
      <c r="B147961" s="12">
        <v>1537</v>
      </c>
      <c r="C147961" s="12">
        <v>68120</v>
      </c>
      <c r="D147961" s="12">
        <v>5</v>
      </c>
      <c r="E147961" s="13" t="s">
        <v>755</v>
      </c>
      <c r="F147961" s="12">
        <v>106</v>
      </c>
      <c r="G147961" s="13" t="s">
        <v>148</v>
      </c>
      <c r="H147961" s="14" t="s">
        <v>185</v>
      </c>
    </row>
    <row r="147962" spans="1:8" x14ac:dyDescent="0.25">
      <c r="A147962" s="7">
        <v>147960</v>
      </c>
      <c r="B147962" s="8">
        <v>1537</v>
      </c>
      <c r="C147962" s="8">
        <v>68200</v>
      </c>
      <c r="D147962" s="8">
        <v>5</v>
      </c>
      <c r="E147962" s="9" t="s">
        <v>755</v>
      </c>
      <c r="F147962" s="8">
        <v>50</v>
      </c>
      <c r="G147962" s="9" t="s">
        <v>148</v>
      </c>
      <c r="H147962" s="10" t="s">
        <v>277</v>
      </c>
    </row>
    <row r="147963" spans="1:8" x14ac:dyDescent="0.25">
      <c r="A147963" s="11">
        <v>147961</v>
      </c>
      <c r="B147963" s="12">
        <v>1537</v>
      </c>
      <c r="C147963" s="12">
        <v>68230</v>
      </c>
      <c r="D147963" s="12">
        <v>5</v>
      </c>
      <c r="E147963" s="13" t="s">
        <v>755</v>
      </c>
      <c r="F147963" s="12">
        <v>111</v>
      </c>
      <c r="G147963" s="13" t="s">
        <v>148</v>
      </c>
      <c r="H147963" s="14" t="s">
        <v>185</v>
      </c>
    </row>
    <row r="147964" spans="1:8" x14ac:dyDescent="0.25">
      <c r="A147964" s="7">
        <v>147962</v>
      </c>
      <c r="B147964" s="8">
        <v>1537</v>
      </c>
      <c r="C147964" s="8">
        <v>68250</v>
      </c>
      <c r="D147964" s="8">
        <v>5</v>
      </c>
      <c r="E147964" s="9" t="s">
        <v>755</v>
      </c>
      <c r="F147964" s="8">
        <v>162</v>
      </c>
      <c r="G147964" s="9" t="s">
        <v>148</v>
      </c>
      <c r="H147964" s="10" t="s">
        <v>185</v>
      </c>
    </row>
    <row r="147965" spans="1:8" x14ac:dyDescent="0.25">
      <c r="A147965" s="11">
        <v>147963</v>
      </c>
      <c r="B147965" s="12">
        <v>1537</v>
      </c>
      <c r="C147965" s="12">
        <v>69110</v>
      </c>
      <c r="D147965" s="12">
        <v>5</v>
      </c>
      <c r="E147965" s="13" t="s">
        <v>755</v>
      </c>
      <c r="F147965" s="12">
        <v>39</v>
      </c>
      <c r="G147965" s="13" t="s">
        <v>738</v>
      </c>
      <c r="H147965" s="14" t="s">
        <v>739</v>
      </c>
    </row>
    <row r="147966" spans="1:8" x14ac:dyDescent="0.25">
      <c r="A147966" s="7">
        <v>147964</v>
      </c>
      <c r="B147966" s="8">
        <v>1537</v>
      </c>
      <c r="C147966" s="8">
        <v>69120</v>
      </c>
      <c r="D147966" s="8">
        <v>5</v>
      </c>
      <c r="E147966" s="9" t="s">
        <v>755</v>
      </c>
      <c r="F147966" s="8">
        <v>64</v>
      </c>
      <c r="G147966" s="9" t="s">
        <v>96</v>
      </c>
      <c r="H147966" s="10" t="s">
        <v>345</v>
      </c>
    </row>
    <row r="147967" spans="1:8" x14ac:dyDescent="0.25">
      <c r="A147967" s="11">
        <v>147965</v>
      </c>
      <c r="B147967" s="12">
        <v>1537</v>
      </c>
      <c r="C147967" s="12">
        <v>70240</v>
      </c>
      <c r="D147967" s="12">
        <v>5</v>
      </c>
      <c r="E147967" s="13" t="s">
        <v>755</v>
      </c>
      <c r="F147967" s="12">
        <v>59</v>
      </c>
      <c r="G147967" s="13" t="s">
        <v>15</v>
      </c>
      <c r="H147967" s="14" t="s">
        <v>450</v>
      </c>
    </row>
    <row r="147968" spans="1:8" x14ac:dyDescent="0.25">
      <c r="A147968" s="7">
        <v>147966</v>
      </c>
      <c r="B147968" s="8">
        <v>1537</v>
      </c>
      <c r="C147968" s="8">
        <v>71110</v>
      </c>
      <c r="D147968" s="8">
        <v>5</v>
      </c>
      <c r="E147968" s="9" t="s">
        <v>755</v>
      </c>
      <c r="F147968" s="8">
        <v>32</v>
      </c>
      <c r="G147968" s="9" t="s">
        <v>17</v>
      </c>
      <c r="H147968" s="10" t="s">
        <v>17</v>
      </c>
    </row>
    <row r="147969" spans="1:8" x14ac:dyDescent="0.25">
      <c r="A147969" s="11">
        <v>147967</v>
      </c>
      <c r="B147969" s="12">
        <v>1537</v>
      </c>
      <c r="C147969" s="12">
        <v>72110</v>
      </c>
      <c r="D147969" s="12">
        <v>5</v>
      </c>
      <c r="E147969" s="13" t="s">
        <v>755</v>
      </c>
      <c r="F147969" s="12">
        <v>26</v>
      </c>
      <c r="G147969" s="13" t="s">
        <v>103</v>
      </c>
      <c r="H147969" s="14" t="s">
        <v>249</v>
      </c>
    </row>
    <row r="147970" spans="1:8" x14ac:dyDescent="0.25">
      <c r="A147970" s="7">
        <v>147968</v>
      </c>
      <c r="B147970" s="8">
        <v>1247</v>
      </c>
      <c r="C147970" s="8">
        <v>76110</v>
      </c>
      <c r="D147970" s="8">
        <v>2</v>
      </c>
      <c r="E147970" s="9" t="s">
        <v>758</v>
      </c>
      <c r="F147970" s="8">
        <v>506</v>
      </c>
      <c r="G147970" s="9" t="s">
        <v>156</v>
      </c>
      <c r="H147970" s="10" t="s">
        <v>332</v>
      </c>
    </row>
    <row r="147971" spans="1:8" x14ac:dyDescent="0.25">
      <c r="A147971" s="11">
        <v>147969</v>
      </c>
      <c r="B147971" s="12">
        <v>1247</v>
      </c>
      <c r="C147971" s="12">
        <v>113110</v>
      </c>
      <c r="D147971" s="12">
        <v>2</v>
      </c>
      <c r="E147971" s="13" t="s">
        <v>758</v>
      </c>
      <c r="F147971" s="12">
        <v>1322</v>
      </c>
      <c r="G147971" s="13" t="s">
        <v>119</v>
      </c>
      <c r="H147971" s="14" t="s">
        <v>86</v>
      </c>
    </row>
    <row r="147972" spans="1:8" x14ac:dyDescent="0.25">
      <c r="A147972" s="7">
        <v>147970</v>
      </c>
      <c r="B147972" s="8">
        <v>1247</v>
      </c>
      <c r="C147972" s="8">
        <v>7110</v>
      </c>
      <c r="D147972" s="8">
        <v>5</v>
      </c>
      <c r="E147972" s="9" t="s">
        <v>758</v>
      </c>
      <c r="F147972" s="8">
        <v>985</v>
      </c>
      <c r="G147972" s="9" t="s">
        <v>108</v>
      </c>
      <c r="H147972" s="10" t="s">
        <v>631</v>
      </c>
    </row>
    <row r="147973" spans="1:8" x14ac:dyDescent="0.25">
      <c r="A147973" s="11">
        <v>147971</v>
      </c>
      <c r="B147973" s="12">
        <v>1538</v>
      </c>
      <c r="C147973" s="12">
        <v>96110</v>
      </c>
      <c r="D147973" s="12">
        <v>5</v>
      </c>
      <c r="E147973" s="13" t="s">
        <v>771</v>
      </c>
      <c r="F147973" s="12">
        <v>221</v>
      </c>
      <c r="G147973" s="13" t="s">
        <v>27</v>
      </c>
      <c r="H147973" s="14" t="s">
        <v>764</v>
      </c>
    </row>
    <row r="147974" spans="1:8" x14ac:dyDescent="0.25">
      <c r="A147974" s="7">
        <v>147972</v>
      </c>
      <c r="B147974" s="8">
        <v>1247</v>
      </c>
      <c r="C147974" s="8">
        <v>14110</v>
      </c>
      <c r="D147974" s="8">
        <v>5</v>
      </c>
      <c r="E147974" s="9" t="s">
        <v>771</v>
      </c>
      <c r="F147974" s="8">
        <v>137</v>
      </c>
      <c r="G147974" s="9" t="s">
        <v>1064</v>
      </c>
      <c r="H147974" s="10" t="s">
        <v>1065</v>
      </c>
    </row>
    <row r="147975" spans="1:8" x14ac:dyDescent="0.25">
      <c r="A147975" s="11">
        <v>147973</v>
      </c>
      <c r="B147975" s="12">
        <v>1247</v>
      </c>
      <c r="C147975" s="12">
        <v>38110</v>
      </c>
      <c r="D147975" s="12">
        <v>5</v>
      </c>
      <c r="E147975" s="13" t="s">
        <v>771</v>
      </c>
      <c r="F147975" s="12">
        <v>473</v>
      </c>
      <c r="G147975" s="13" t="s">
        <v>112</v>
      </c>
      <c r="H147975" s="14" t="s">
        <v>112</v>
      </c>
    </row>
    <row r="147976" spans="1:8" x14ac:dyDescent="0.25">
      <c r="A147976" s="7">
        <v>147974</v>
      </c>
      <c r="B147976" s="8">
        <v>1250</v>
      </c>
      <c r="C147976" s="8">
        <v>26110</v>
      </c>
      <c r="D147976" s="8">
        <v>5</v>
      </c>
      <c r="E147976" s="9" t="s">
        <v>771</v>
      </c>
      <c r="F147976" s="8">
        <v>415</v>
      </c>
      <c r="G147976" s="9" t="s">
        <v>44</v>
      </c>
      <c r="H147976" s="10" t="s">
        <v>511</v>
      </c>
    </row>
    <row r="147977" spans="1:8" x14ac:dyDescent="0.25">
      <c r="A147977" s="11">
        <v>147975</v>
      </c>
      <c r="B147977" s="12">
        <v>1247</v>
      </c>
      <c r="C147977" s="12">
        <v>81110</v>
      </c>
      <c r="D147977" s="12">
        <v>5</v>
      </c>
      <c r="E147977" s="13" t="s">
        <v>765</v>
      </c>
      <c r="F147977" s="12">
        <v>203</v>
      </c>
      <c r="G147977" s="13" t="s">
        <v>211</v>
      </c>
      <c r="H147977" s="14" t="s">
        <v>603</v>
      </c>
    </row>
    <row r="147978" spans="1:8" x14ac:dyDescent="0.25">
      <c r="A147978" s="7">
        <v>147976</v>
      </c>
      <c r="B147978" s="8">
        <v>1247</v>
      </c>
      <c r="C147978" s="8">
        <v>107110</v>
      </c>
      <c r="D147978" s="8">
        <v>5</v>
      </c>
      <c r="E147978" s="9" t="s">
        <v>765</v>
      </c>
      <c r="F147978" s="8">
        <v>90</v>
      </c>
      <c r="G147978" s="9" t="s">
        <v>101</v>
      </c>
      <c r="H147978" s="10" t="s">
        <v>434</v>
      </c>
    </row>
    <row r="147979" spans="1:8" x14ac:dyDescent="0.25">
      <c r="A147979" s="11">
        <v>147977</v>
      </c>
      <c r="B147979" s="12">
        <v>1540</v>
      </c>
      <c r="C147979" s="12">
        <v>88110</v>
      </c>
      <c r="D147979" s="12">
        <v>5</v>
      </c>
      <c r="E147979" s="13" t="s">
        <v>765</v>
      </c>
      <c r="F147979" s="12">
        <v>141</v>
      </c>
      <c r="G147979" s="13" t="s">
        <v>52</v>
      </c>
      <c r="H147979" s="14" t="s">
        <v>52</v>
      </c>
    </row>
    <row r="147980" spans="1:8" x14ac:dyDescent="0.25">
      <c r="A147980" s="7">
        <v>147978</v>
      </c>
      <c r="B147980" s="8">
        <v>1537</v>
      </c>
      <c r="C147980" s="8">
        <v>63130</v>
      </c>
      <c r="D147980" s="8">
        <v>5</v>
      </c>
      <c r="E147980" s="9" t="s">
        <v>771</v>
      </c>
      <c r="F147980" s="8">
        <v>117</v>
      </c>
      <c r="G147980" s="9" t="s">
        <v>187</v>
      </c>
      <c r="H147980" s="10" t="s">
        <v>329</v>
      </c>
    </row>
    <row r="147981" spans="1:8" x14ac:dyDescent="0.25">
      <c r="A147981" s="11">
        <v>147979</v>
      </c>
      <c r="B147981" s="12">
        <v>1537</v>
      </c>
      <c r="C147981" s="12">
        <v>63140</v>
      </c>
      <c r="D147981" s="12">
        <v>5</v>
      </c>
      <c r="E147981" s="13" t="s">
        <v>771</v>
      </c>
      <c r="F147981" s="12">
        <v>160</v>
      </c>
      <c r="G147981" s="13" t="s">
        <v>187</v>
      </c>
      <c r="H147981" s="14" t="s">
        <v>329</v>
      </c>
    </row>
    <row r="147982" spans="1:8" x14ac:dyDescent="0.25">
      <c r="A147982" s="7">
        <v>147980</v>
      </c>
      <c r="B147982" s="8">
        <v>1537</v>
      </c>
      <c r="C147982" s="8">
        <v>68110</v>
      </c>
      <c r="D147982" s="8">
        <v>5</v>
      </c>
      <c r="E147982" s="9" t="s">
        <v>771</v>
      </c>
      <c r="F147982" s="8">
        <v>47</v>
      </c>
      <c r="G147982" s="9" t="s">
        <v>148</v>
      </c>
      <c r="H147982" s="10" t="s">
        <v>277</v>
      </c>
    </row>
    <row r="147983" spans="1:8" x14ac:dyDescent="0.25">
      <c r="A147983" s="11">
        <v>147981</v>
      </c>
      <c r="B147983" s="12">
        <v>1537</v>
      </c>
      <c r="C147983" s="12">
        <v>68120</v>
      </c>
      <c r="D147983" s="12">
        <v>5</v>
      </c>
      <c r="E147983" s="13" t="s">
        <v>771</v>
      </c>
      <c r="F147983" s="12">
        <v>112</v>
      </c>
      <c r="G147983" s="13" t="s">
        <v>148</v>
      </c>
      <c r="H147983" s="14" t="s">
        <v>185</v>
      </c>
    </row>
    <row r="147984" spans="1:8" x14ac:dyDescent="0.25">
      <c r="A147984" s="7">
        <v>147982</v>
      </c>
      <c r="B147984" s="8">
        <v>1537</v>
      </c>
      <c r="C147984" s="8">
        <v>68200</v>
      </c>
      <c r="D147984" s="8">
        <v>5</v>
      </c>
      <c r="E147984" s="9" t="s">
        <v>771</v>
      </c>
      <c r="F147984" s="8">
        <v>56</v>
      </c>
      <c r="G147984" s="9" t="s">
        <v>148</v>
      </c>
      <c r="H147984" s="10" t="s">
        <v>315</v>
      </c>
    </row>
    <row r="147985" spans="1:8" x14ac:dyDescent="0.25">
      <c r="A147985" s="11">
        <v>147983</v>
      </c>
      <c r="B147985" s="12">
        <v>1537</v>
      </c>
      <c r="C147985" s="12">
        <v>68230</v>
      </c>
      <c r="D147985" s="12">
        <v>5</v>
      </c>
      <c r="E147985" s="13" t="s">
        <v>771</v>
      </c>
      <c r="F147985" s="12">
        <v>123</v>
      </c>
      <c r="G147985" s="13" t="s">
        <v>148</v>
      </c>
      <c r="H147985" s="14" t="s">
        <v>185</v>
      </c>
    </row>
    <row r="147986" spans="1:8" x14ac:dyDescent="0.25">
      <c r="A147986" s="7">
        <v>147984</v>
      </c>
      <c r="B147986" s="8">
        <v>1537</v>
      </c>
      <c r="C147986" s="8">
        <v>68250</v>
      </c>
      <c r="D147986" s="8">
        <v>5</v>
      </c>
      <c r="E147986" s="9" t="s">
        <v>771</v>
      </c>
      <c r="F147986" s="8">
        <v>193</v>
      </c>
      <c r="G147986" s="9" t="s">
        <v>148</v>
      </c>
      <c r="H147986" s="10" t="s">
        <v>185</v>
      </c>
    </row>
    <row r="147987" spans="1:8" x14ac:dyDescent="0.25">
      <c r="A147987" s="11">
        <v>147985</v>
      </c>
      <c r="B147987" s="12">
        <v>1537</v>
      </c>
      <c r="C147987" s="12">
        <v>69110</v>
      </c>
      <c r="D147987" s="12">
        <v>5</v>
      </c>
      <c r="E147987" s="13" t="s">
        <v>771</v>
      </c>
      <c r="F147987" s="12">
        <v>100</v>
      </c>
      <c r="G147987" s="13" t="s">
        <v>738</v>
      </c>
      <c r="H147987" s="14" t="s">
        <v>739</v>
      </c>
    </row>
    <row r="147988" spans="1:8" x14ac:dyDescent="0.25">
      <c r="A147988" s="7">
        <v>147986</v>
      </c>
      <c r="B147988" s="8">
        <v>1537</v>
      </c>
      <c r="C147988" s="8">
        <v>69120</v>
      </c>
      <c r="D147988" s="8">
        <v>5</v>
      </c>
      <c r="E147988" s="9" t="s">
        <v>771</v>
      </c>
      <c r="F147988" s="8">
        <v>33</v>
      </c>
      <c r="G147988" s="9" t="s">
        <v>96</v>
      </c>
      <c r="H147988" s="10" t="s">
        <v>431</v>
      </c>
    </row>
    <row r="147989" spans="1:8" x14ac:dyDescent="0.25">
      <c r="A147989" s="11">
        <v>147987</v>
      </c>
      <c r="B147989" s="12">
        <v>1537</v>
      </c>
      <c r="C147989" s="12">
        <v>70240</v>
      </c>
      <c r="D147989" s="12">
        <v>5</v>
      </c>
      <c r="E147989" s="13" t="s">
        <v>771</v>
      </c>
      <c r="F147989" s="12">
        <v>67</v>
      </c>
      <c r="G147989" s="13" t="s">
        <v>15</v>
      </c>
      <c r="H147989" s="14" t="s">
        <v>450</v>
      </c>
    </row>
    <row r="147990" spans="1:8" x14ac:dyDescent="0.25">
      <c r="A147990" s="7">
        <v>147988</v>
      </c>
      <c r="B147990" s="8">
        <v>1537</v>
      </c>
      <c r="C147990" s="8">
        <v>71110</v>
      </c>
      <c r="D147990" s="8">
        <v>5</v>
      </c>
      <c r="E147990" s="9" t="s">
        <v>771</v>
      </c>
      <c r="F147990" s="8">
        <v>42</v>
      </c>
      <c r="G147990" s="9" t="s">
        <v>17</v>
      </c>
      <c r="H147990" s="10" t="s">
        <v>316</v>
      </c>
    </row>
    <row r="147991" spans="1:8" x14ac:dyDescent="0.25">
      <c r="A147991" s="11">
        <v>147989</v>
      </c>
      <c r="B147991" s="12">
        <v>1537</v>
      </c>
      <c r="C147991" s="12">
        <v>72110</v>
      </c>
      <c r="D147991" s="12">
        <v>5</v>
      </c>
      <c r="E147991" s="13" t="s">
        <v>771</v>
      </c>
      <c r="F147991" s="12">
        <v>27</v>
      </c>
      <c r="G147991" s="13" t="s">
        <v>103</v>
      </c>
      <c r="H147991" s="14" t="s">
        <v>249</v>
      </c>
    </row>
    <row r="147992" spans="1:8" x14ac:dyDescent="0.25">
      <c r="A147992" s="7">
        <v>147990</v>
      </c>
      <c r="B147992" s="8">
        <v>1259</v>
      </c>
      <c r="C147992" s="8">
        <v>105110</v>
      </c>
      <c r="D147992" s="8">
        <v>3</v>
      </c>
      <c r="E147992" s="9" t="s">
        <v>8</v>
      </c>
      <c r="F147992" s="8">
        <v>56</v>
      </c>
      <c r="G147992" s="9" t="s">
        <v>66</v>
      </c>
      <c r="H147992" s="10" t="s">
        <v>67</v>
      </c>
    </row>
    <row r="147993" spans="1:8" x14ac:dyDescent="0.25">
      <c r="A147993" s="11">
        <v>147991</v>
      </c>
      <c r="B147993" s="12">
        <v>1259</v>
      </c>
      <c r="C147993" s="12">
        <v>106110</v>
      </c>
      <c r="D147993" s="12">
        <v>3</v>
      </c>
      <c r="E147993" s="13" t="s">
        <v>8</v>
      </c>
      <c r="F147993" s="12">
        <v>34</v>
      </c>
      <c r="G147993" s="13" t="s">
        <v>99</v>
      </c>
      <c r="H147993" s="14" t="s">
        <v>100</v>
      </c>
    </row>
    <row r="147994" spans="1:8" x14ac:dyDescent="0.25">
      <c r="A147994" s="7">
        <v>147992</v>
      </c>
      <c r="B147994" s="8">
        <v>1259</v>
      </c>
      <c r="C147994" s="8">
        <v>107110</v>
      </c>
      <c r="D147994" s="8">
        <v>3</v>
      </c>
      <c r="E147994" s="9" t="s">
        <v>8</v>
      </c>
      <c r="F147994" s="8">
        <v>30</v>
      </c>
      <c r="G147994" s="9" t="s">
        <v>101</v>
      </c>
      <c r="H147994" s="10" t="s">
        <v>102</v>
      </c>
    </row>
    <row r="147995" spans="1:8" x14ac:dyDescent="0.25">
      <c r="A147995" s="11">
        <v>147993</v>
      </c>
      <c r="B147995" s="12">
        <v>1259</v>
      </c>
      <c r="C147995" s="12">
        <v>101110</v>
      </c>
      <c r="D147995" s="12">
        <v>3</v>
      </c>
      <c r="E147995" s="13" t="s">
        <v>1210</v>
      </c>
      <c r="F147995" s="12">
        <v>66</v>
      </c>
      <c r="G147995" s="13" t="s">
        <v>117</v>
      </c>
      <c r="H147995" s="14" t="s">
        <v>118</v>
      </c>
    </row>
    <row r="147996" spans="1:8" x14ac:dyDescent="0.25">
      <c r="A147996" s="7">
        <v>147994</v>
      </c>
      <c r="B147996" s="8">
        <v>1259</v>
      </c>
      <c r="C147996" s="8">
        <v>113110</v>
      </c>
      <c r="D147996" s="8">
        <v>3</v>
      </c>
      <c r="E147996" s="9" t="s">
        <v>1210</v>
      </c>
      <c r="F147996" s="8">
        <v>643</v>
      </c>
      <c r="G147996" s="9" t="s">
        <v>119</v>
      </c>
      <c r="H147996" s="10" t="s">
        <v>120</v>
      </c>
    </row>
    <row r="147997" spans="1:8" x14ac:dyDescent="0.25">
      <c r="A147997" s="11">
        <v>147995</v>
      </c>
      <c r="B147997" s="12">
        <v>1258</v>
      </c>
      <c r="C147997" s="12">
        <v>5110</v>
      </c>
      <c r="D147997" s="12">
        <v>4</v>
      </c>
      <c r="E147997" s="13" t="s">
        <v>1081</v>
      </c>
      <c r="F147997" s="12">
        <v>509</v>
      </c>
      <c r="G147997" s="13" t="s">
        <v>182</v>
      </c>
      <c r="H147997" s="14" t="s">
        <v>183</v>
      </c>
    </row>
    <row r="147998" spans="1:8" x14ac:dyDescent="0.25">
      <c r="A147998" s="7">
        <v>147996</v>
      </c>
      <c r="B147998" s="8">
        <v>1258</v>
      </c>
      <c r="C147998" s="8">
        <v>6110</v>
      </c>
      <c r="D147998" s="8">
        <v>4</v>
      </c>
      <c r="E147998" s="9" t="s">
        <v>1081</v>
      </c>
      <c r="F147998" s="8">
        <v>273</v>
      </c>
      <c r="G147998" s="9" t="s">
        <v>133</v>
      </c>
      <c r="H147998" s="10" t="s">
        <v>134</v>
      </c>
    </row>
    <row r="147999" spans="1:8" x14ac:dyDescent="0.25">
      <c r="A147999" s="11">
        <v>147997</v>
      </c>
      <c r="B147999" s="12">
        <v>1258</v>
      </c>
      <c r="C147999" s="12">
        <v>8110</v>
      </c>
      <c r="D147999" s="12">
        <v>4</v>
      </c>
      <c r="E147999" s="13" t="s">
        <v>1081</v>
      </c>
      <c r="F147999" s="12">
        <v>155</v>
      </c>
      <c r="G147999" s="13" t="s">
        <v>164</v>
      </c>
      <c r="H147999" s="14" t="s">
        <v>165</v>
      </c>
    </row>
    <row r="148000" spans="1:8" x14ac:dyDescent="0.25">
      <c r="A148000" s="7">
        <v>147998</v>
      </c>
      <c r="B148000" s="8">
        <v>1258</v>
      </c>
      <c r="C148000" s="8">
        <v>10110</v>
      </c>
      <c r="D148000" s="8">
        <v>4</v>
      </c>
      <c r="E148000" s="9" t="s">
        <v>1081</v>
      </c>
      <c r="F148000" s="8">
        <v>636</v>
      </c>
      <c r="G148000" s="9" t="s">
        <v>1071</v>
      </c>
      <c r="H148000" s="10" t="s">
        <v>1072</v>
      </c>
    </row>
    <row r="148001" spans="1:8" x14ac:dyDescent="0.25">
      <c r="A148001" s="11">
        <v>147999</v>
      </c>
      <c r="B148001" s="12">
        <v>1258</v>
      </c>
      <c r="C148001" s="12">
        <v>11110</v>
      </c>
      <c r="D148001" s="12">
        <v>4</v>
      </c>
      <c r="E148001" s="13" t="s">
        <v>1081</v>
      </c>
      <c r="F148001" s="12">
        <v>261</v>
      </c>
      <c r="G148001" s="13" t="s">
        <v>110</v>
      </c>
      <c r="H148001" s="14" t="s">
        <v>111</v>
      </c>
    </row>
    <row r="148002" spans="1:8" x14ac:dyDescent="0.25">
      <c r="A148002" s="7">
        <v>148000</v>
      </c>
      <c r="B148002" s="8">
        <v>1258</v>
      </c>
      <c r="C148002" s="8">
        <v>14110</v>
      </c>
      <c r="D148002" s="8">
        <v>4</v>
      </c>
      <c r="E148002" s="9" t="s">
        <v>1081</v>
      </c>
      <c r="F148002" s="8">
        <v>65</v>
      </c>
      <c r="G148002" s="9" t="s">
        <v>1060</v>
      </c>
      <c r="H148002" s="10" t="s">
        <v>1061</v>
      </c>
    </row>
    <row r="148003" spans="1:8" x14ac:dyDescent="0.25">
      <c r="A148003" s="11">
        <v>148001</v>
      </c>
      <c r="B148003" s="12">
        <v>1258</v>
      </c>
      <c r="C148003" s="12">
        <v>34110</v>
      </c>
      <c r="D148003" s="12">
        <v>4</v>
      </c>
      <c r="E148003" s="13" t="s">
        <v>1081</v>
      </c>
      <c r="F148003" s="12">
        <v>127</v>
      </c>
      <c r="G148003" s="13" t="s">
        <v>81</v>
      </c>
      <c r="H148003" s="14" t="s">
        <v>82</v>
      </c>
    </row>
    <row r="148004" spans="1:8" x14ac:dyDescent="0.25">
      <c r="A148004" s="7">
        <v>148002</v>
      </c>
      <c r="B148004" s="8">
        <v>1259</v>
      </c>
      <c r="C148004" s="8">
        <v>15110</v>
      </c>
      <c r="D148004" s="8">
        <v>4</v>
      </c>
      <c r="E148004" s="9" t="s">
        <v>8</v>
      </c>
      <c r="F148004" s="8">
        <v>23</v>
      </c>
      <c r="G148004" s="9" t="s">
        <v>36</v>
      </c>
      <c r="H148004" s="10" t="s">
        <v>167</v>
      </c>
    </row>
    <row r="148005" spans="1:8" x14ac:dyDescent="0.25">
      <c r="A148005" s="11">
        <v>148003</v>
      </c>
      <c r="B148005" s="12">
        <v>1259</v>
      </c>
      <c r="C148005" s="12">
        <v>102110</v>
      </c>
      <c r="D148005" s="12">
        <v>4</v>
      </c>
      <c r="E148005" s="13" t="s">
        <v>8</v>
      </c>
      <c r="F148005" s="12">
        <v>68</v>
      </c>
      <c r="G148005" s="13" t="s">
        <v>129</v>
      </c>
      <c r="H148005" s="14" t="s">
        <v>130</v>
      </c>
    </row>
    <row r="148006" spans="1:8" x14ac:dyDescent="0.25">
      <c r="A148006" s="7">
        <v>148004</v>
      </c>
      <c r="B148006" s="8">
        <v>1259</v>
      </c>
      <c r="C148006" s="8">
        <v>103110</v>
      </c>
      <c r="D148006" s="8">
        <v>4</v>
      </c>
      <c r="E148006" s="9" t="s">
        <v>8</v>
      </c>
      <c r="F148006" s="8">
        <v>52</v>
      </c>
      <c r="G148006" s="9" t="s">
        <v>77</v>
      </c>
      <c r="H148006" s="10" t="s">
        <v>78</v>
      </c>
    </row>
    <row r="148007" spans="1:8" x14ac:dyDescent="0.25">
      <c r="A148007" s="11">
        <v>148005</v>
      </c>
      <c r="B148007" s="12">
        <v>1259</v>
      </c>
      <c r="C148007" s="12">
        <v>104110</v>
      </c>
      <c r="D148007" s="12">
        <v>4</v>
      </c>
      <c r="E148007" s="13" t="s">
        <v>8</v>
      </c>
      <c r="F148007" s="12">
        <v>53</v>
      </c>
      <c r="G148007" s="13" t="s">
        <v>91</v>
      </c>
      <c r="H148007" s="14" t="s">
        <v>92</v>
      </c>
    </row>
    <row r="148008" spans="1:8" x14ac:dyDescent="0.25">
      <c r="A148008" s="7">
        <v>148006</v>
      </c>
      <c r="B148008" s="8">
        <v>1259</v>
      </c>
      <c r="C148008" s="8">
        <v>110110</v>
      </c>
      <c r="D148008" s="8">
        <v>4</v>
      </c>
      <c r="E148008" s="9" t="s">
        <v>8</v>
      </c>
      <c r="F148008" s="8">
        <v>188</v>
      </c>
      <c r="G148008" s="9" t="s">
        <v>58</v>
      </c>
      <c r="H148008" s="10" t="s">
        <v>59</v>
      </c>
    </row>
    <row r="148009" spans="1:8" x14ac:dyDescent="0.25">
      <c r="A148009" s="11">
        <v>148007</v>
      </c>
      <c r="B148009" s="12">
        <v>1259</v>
      </c>
      <c r="C148009" s="12">
        <v>114110</v>
      </c>
      <c r="D148009" s="12">
        <v>4</v>
      </c>
      <c r="E148009" s="13" t="s">
        <v>8</v>
      </c>
      <c r="F148009" s="12">
        <v>63</v>
      </c>
      <c r="G148009" s="13" t="s">
        <v>79</v>
      </c>
      <c r="H148009" s="14" t="s">
        <v>80</v>
      </c>
    </row>
    <row r="148010" spans="1:8" x14ac:dyDescent="0.25">
      <c r="A148010" s="7">
        <v>148008</v>
      </c>
      <c r="B148010" s="8">
        <v>1258</v>
      </c>
      <c r="C148010" s="8">
        <v>14110</v>
      </c>
      <c r="D148010" s="8">
        <v>5</v>
      </c>
      <c r="E148010" s="9" t="s">
        <v>95</v>
      </c>
      <c r="F148010" s="8">
        <v>59</v>
      </c>
      <c r="G148010" s="9" t="s">
        <v>1060</v>
      </c>
      <c r="H148010" s="10" t="s">
        <v>1061</v>
      </c>
    </row>
    <row r="148011" spans="1:8" x14ac:dyDescent="0.25">
      <c r="A148011" s="11">
        <v>148009</v>
      </c>
      <c r="B148011" s="12">
        <v>1258</v>
      </c>
      <c r="C148011" s="12">
        <v>18110</v>
      </c>
      <c r="D148011" s="12">
        <v>5</v>
      </c>
      <c r="E148011" s="13" t="s">
        <v>95</v>
      </c>
      <c r="F148011" s="12">
        <v>290</v>
      </c>
      <c r="G148011" s="13" t="s">
        <v>799</v>
      </c>
      <c r="H148011" s="14" t="s">
        <v>800</v>
      </c>
    </row>
    <row r="148012" spans="1:8" x14ac:dyDescent="0.25">
      <c r="A148012" s="7">
        <v>148010</v>
      </c>
      <c r="B148012" s="8">
        <v>1258</v>
      </c>
      <c r="C148012" s="8">
        <v>19110</v>
      </c>
      <c r="D148012" s="8">
        <v>5</v>
      </c>
      <c r="E148012" s="9" t="s">
        <v>95</v>
      </c>
      <c r="F148012" s="8">
        <v>167</v>
      </c>
      <c r="G148012" s="9" t="s">
        <v>123</v>
      </c>
      <c r="H148012" s="10" t="s">
        <v>124</v>
      </c>
    </row>
    <row r="148013" spans="1:8" x14ac:dyDescent="0.25">
      <c r="A148013" s="11">
        <v>148011</v>
      </c>
      <c r="B148013" s="12">
        <v>1258</v>
      </c>
      <c r="C148013" s="12">
        <v>24110</v>
      </c>
      <c r="D148013" s="12">
        <v>5</v>
      </c>
      <c r="E148013" s="13" t="s">
        <v>95</v>
      </c>
      <c r="F148013" s="12">
        <v>437</v>
      </c>
      <c r="G148013" s="13" t="s">
        <v>9</v>
      </c>
      <c r="H148013" s="14" t="s">
        <v>10</v>
      </c>
    </row>
    <row r="148014" spans="1:8" x14ac:dyDescent="0.25">
      <c r="A148014" s="7">
        <v>148012</v>
      </c>
      <c r="B148014" s="8">
        <v>1258</v>
      </c>
      <c r="C148014" s="8">
        <v>27110</v>
      </c>
      <c r="D148014" s="8">
        <v>5</v>
      </c>
      <c r="E148014" s="9" t="s">
        <v>95</v>
      </c>
      <c r="F148014" s="8">
        <v>101</v>
      </c>
      <c r="G148014" s="9" t="s">
        <v>125</v>
      </c>
      <c r="H148014" s="10" t="s">
        <v>126</v>
      </c>
    </row>
    <row r="148015" spans="1:8" x14ac:dyDescent="0.25">
      <c r="A148015" s="11">
        <v>148013</v>
      </c>
      <c r="B148015" s="12">
        <v>1258</v>
      </c>
      <c r="C148015" s="12">
        <v>34110</v>
      </c>
      <c r="D148015" s="12">
        <v>5</v>
      </c>
      <c r="E148015" s="13" t="s">
        <v>95</v>
      </c>
      <c r="F148015" s="12">
        <v>118</v>
      </c>
      <c r="G148015" s="13" t="s">
        <v>81</v>
      </c>
      <c r="H148015" s="14" t="s">
        <v>82</v>
      </c>
    </row>
    <row r="148016" spans="1:8" x14ac:dyDescent="0.25">
      <c r="A148016" s="7">
        <v>148014</v>
      </c>
      <c r="B148016" s="8">
        <v>1259</v>
      </c>
      <c r="C148016" s="8">
        <v>89110</v>
      </c>
      <c r="D148016" s="8">
        <v>4</v>
      </c>
      <c r="E148016" s="9" t="s">
        <v>98</v>
      </c>
      <c r="F148016" s="8">
        <v>1065</v>
      </c>
      <c r="G148016" s="9" t="s">
        <v>52</v>
      </c>
      <c r="H148016" s="10" t="s">
        <v>54</v>
      </c>
    </row>
    <row r="148017" spans="1:8" x14ac:dyDescent="0.25">
      <c r="A148017" s="11">
        <v>148015</v>
      </c>
      <c r="B148017" s="12">
        <v>1259</v>
      </c>
      <c r="C148017" s="12">
        <v>97110</v>
      </c>
      <c r="D148017" s="12">
        <v>4</v>
      </c>
      <c r="E148017" s="13" t="s">
        <v>98</v>
      </c>
      <c r="F148017" s="12">
        <v>252</v>
      </c>
      <c r="G148017" s="13" t="s">
        <v>55</v>
      </c>
      <c r="H148017" s="14" t="s">
        <v>56</v>
      </c>
    </row>
    <row r="148018" spans="1:8" x14ac:dyDescent="0.25">
      <c r="A148018" s="7">
        <v>148016</v>
      </c>
      <c r="B148018" s="8">
        <v>1259</v>
      </c>
      <c r="C148018" s="8">
        <v>102110</v>
      </c>
      <c r="D148018" s="8">
        <v>4</v>
      </c>
      <c r="E148018" s="9" t="s">
        <v>98</v>
      </c>
      <c r="F148018" s="8">
        <v>65</v>
      </c>
      <c r="G148018" s="9" t="s">
        <v>129</v>
      </c>
      <c r="H148018" s="10" t="s">
        <v>130</v>
      </c>
    </row>
    <row r="148019" spans="1:8" x14ac:dyDescent="0.25">
      <c r="A148019" s="11">
        <v>148017</v>
      </c>
      <c r="B148019" s="12">
        <v>1259</v>
      </c>
      <c r="C148019" s="12">
        <v>104110</v>
      </c>
      <c r="D148019" s="12">
        <v>4</v>
      </c>
      <c r="E148019" s="13" t="s">
        <v>98</v>
      </c>
      <c r="F148019" s="12">
        <v>46</v>
      </c>
      <c r="G148019" s="13" t="s">
        <v>91</v>
      </c>
      <c r="H148019" s="14" t="s">
        <v>92</v>
      </c>
    </row>
    <row r="148020" spans="1:8" x14ac:dyDescent="0.25">
      <c r="A148020" s="7">
        <v>148018</v>
      </c>
      <c r="B148020" s="8">
        <v>1259</v>
      </c>
      <c r="C148020" s="8">
        <v>106110</v>
      </c>
      <c r="D148020" s="8">
        <v>4</v>
      </c>
      <c r="E148020" s="9" t="s">
        <v>98</v>
      </c>
      <c r="F148020" s="8">
        <v>34</v>
      </c>
      <c r="G148020" s="9" t="s">
        <v>99</v>
      </c>
      <c r="H148020" s="10" t="s">
        <v>100</v>
      </c>
    </row>
    <row r="148021" spans="1:8" x14ac:dyDescent="0.25">
      <c r="A148021" s="11">
        <v>148019</v>
      </c>
      <c r="B148021" s="12">
        <v>1259</v>
      </c>
      <c r="C148021" s="12">
        <v>111110</v>
      </c>
      <c r="D148021" s="12">
        <v>4</v>
      </c>
      <c r="E148021" s="13" t="s">
        <v>98</v>
      </c>
      <c r="F148021" s="12">
        <v>201</v>
      </c>
      <c r="G148021" s="13" t="s">
        <v>68</v>
      </c>
      <c r="H148021" s="14" t="s">
        <v>69</v>
      </c>
    </row>
    <row r="148022" spans="1:8" x14ac:dyDescent="0.25">
      <c r="A148022" s="7">
        <v>148020</v>
      </c>
      <c r="B148022" s="8">
        <v>1259</v>
      </c>
      <c r="C148022" s="8">
        <v>112110</v>
      </c>
      <c r="D148022" s="8">
        <v>4</v>
      </c>
      <c r="E148022" s="9" t="s">
        <v>98</v>
      </c>
      <c r="F148022" s="8">
        <v>547</v>
      </c>
      <c r="G148022" s="9" t="s">
        <v>11</v>
      </c>
      <c r="H148022" s="10" t="s">
        <v>12</v>
      </c>
    </row>
    <row r="148023" spans="1:8" x14ac:dyDescent="0.25">
      <c r="A148023" s="11">
        <v>148021</v>
      </c>
      <c r="B148023" s="12">
        <v>1259</v>
      </c>
      <c r="C148023" s="12">
        <v>114110</v>
      </c>
      <c r="D148023" s="12">
        <v>4</v>
      </c>
      <c r="E148023" s="13" t="s">
        <v>98</v>
      </c>
      <c r="F148023" s="12">
        <v>54</v>
      </c>
      <c r="G148023" s="13" t="s">
        <v>79</v>
      </c>
      <c r="H148023" s="14" t="s">
        <v>80</v>
      </c>
    </row>
    <row r="148024" spans="1:8" x14ac:dyDescent="0.25">
      <c r="A148024" s="7">
        <v>148022</v>
      </c>
      <c r="B148024" s="8">
        <v>1259</v>
      </c>
      <c r="C148024" s="8">
        <v>108110</v>
      </c>
      <c r="D148024" s="8">
        <v>3</v>
      </c>
      <c r="E148024" s="9" t="s">
        <v>1086</v>
      </c>
      <c r="F148024" s="8">
        <v>33</v>
      </c>
      <c r="G148024" s="9" t="s">
        <v>93</v>
      </c>
      <c r="H148024" s="10" t="s">
        <v>94</v>
      </c>
    </row>
    <row r="148025" spans="1:8" x14ac:dyDescent="0.25">
      <c r="A148025" s="11">
        <v>148023</v>
      </c>
      <c r="B148025" s="12">
        <v>1259</v>
      </c>
      <c r="C148025" s="12">
        <v>110110</v>
      </c>
      <c r="D148025" s="12">
        <v>3</v>
      </c>
      <c r="E148025" s="13" t="s">
        <v>1086</v>
      </c>
      <c r="F148025" s="12">
        <v>171</v>
      </c>
      <c r="G148025" s="13" t="s">
        <v>58</v>
      </c>
      <c r="H148025" s="14" t="s">
        <v>59</v>
      </c>
    </row>
    <row r="148026" spans="1:8" x14ac:dyDescent="0.25">
      <c r="A148026" s="7">
        <v>148024</v>
      </c>
      <c r="B148026" s="8">
        <v>1259</v>
      </c>
      <c r="C148026" s="8">
        <v>101110</v>
      </c>
      <c r="D148026" s="8">
        <v>3</v>
      </c>
      <c r="E148026" s="9" t="s">
        <v>950</v>
      </c>
      <c r="F148026" s="8">
        <v>58</v>
      </c>
      <c r="G148026" s="9" t="s">
        <v>117</v>
      </c>
      <c r="H148026" s="10" t="s">
        <v>118</v>
      </c>
    </row>
    <row r="148027" spans="1:8" x14ac:dyDescent="0.25">
      <c r="A148027" s="11">
        <v>148025</v>
      </c>
      <c r="B148027" s="12">
        <v>1259</v>
      </c>
      <c r="C148027" s="12">
        <v>103110</v>
      </c>
      <c r="D148027" s="12">
        <v>3</v>
      </c>
      <c r="E148027" s="13" t="s">
        <v>950</v>
      </c>
      <c r="F148027" s="12">
        <v>49</v>
      </c>
      <c r="G148027" s="13" t="s">
        <v>77</v>
      </c>
      <c r="H148027" s="14" t="s">
        <v>78</v>
      </c>
    </row>
    <row r="148028" spans="1:8" x14ac:dyDescent="0.25">
      <c r="A148028" s="7">
        <v>148026</v>
      </c>
      <c r="B148028" s="8">
        <v>1259</v>
      </c>
      <c r="C148028" s="8">
        <v>107110</v>
      </c>
      <c r="D148028" s="8">
        <v>3</v>
      </c>
      <c r="E148028" s="9" t="s">
        <v>950</v>
      </c>
      <c r="F148028" s="8">
        <v>27</v>
      </c>
      <c r="G148028" s="9" t="s">
        <v>101</v>
      </c>
      <c r="H148028" s="10" t="s">
        <v>102</v>
      </c>
    </row>
    <row r="148029" spans="1:8" x14ac:dyDescent="0.25">
      <c r="A148029" s="11">
        <v>148027</v>
      </c>
      <c r="B148029" s="12">
        <v>1259</v>
      </c>
      <c r="C148029" s="12">
        <v>109110</v>
      </c>
      <c r="D148029" s="12">
        <v>3</v>
      </c>
      <c r="E148029" s="13" t="s">
        <v>950</v>
      </c>
      <c r="F148029" s="12">
        <v>507</v>
      </c>
      <c r="G148029" s="13" t="s">
        <v>9</v>
      </c>
      <c r="H148029" s="14" t="s">
        <v>10</v>
      </c>
    </row>
    <row r="148030" spans="1:8" x14ac:dyDescent="0.25">
      <c r="A148030" s="7">
        <v>148028</v>
      </c>
      <c r="B148030" s="8">
        <v>1259</v>
      </c>
      <c r="C148030" s="8">
        <v>89110</v>
      </c>
      <c r="D148030" s="8">
        <v>3</v>
      </c>
      <c r="E148030" s="9" t="s">
        <v>151</v>
      </c>
      <c r="F148030" s="8">
        <v>1341</v>
      </c>
      <c r="G148030" s="9" t="s">
        <v>52</v>
      </c>
      <c r="H148030" s="10" t="s">
        <v>54</v>
      </c>
    </row>
    <row r="148031" spans="1:8" x14ac:dyDescent="0.25">
      <c r="A148031" s="11">
        <v>148029</v>
      </c>
      <c r="B148031" s="12">
        <v>1259</v>
      </c>
      <c r="C148031" s="12">
        <v>102110</v>
      </c>
      <c r="D148031" s="12">
        <v>3</v>
      </c>
      <c r="E148031" s="13" t="s">
        <v>151</v>
      </c>
      <c r="F148031" s="12">
        <v>68</v>
      </c>
      <c r="G148031" s="13" t="s">
        <v>129</v>
      </c>
      <c r="H148031" s="14" t="s">
        <v>130</v>
      </c>
    </row>
    <row r="148032" spans="1:8" x14ac:dyDescent="0.25">
      <c r="A148032" s="7">
        <v>148030</v>
      </c>
      <c r="B148032" s="8">
        <v>1259</v>
      </c>
      <c r="C148032" s="8">
        <v>105110</v>
      </c>
      <c r="D148032" s="8">
        <v>3</v>
      </c>
      <c r="E148032" s="9" t="s">
        <v>151</v>
      </c>
      <c r="F148032" s="8">
        <v>50</v>
      </c>
      <c r="G148032" s="9" t="s">
        <v>66</v>
      </c>
      <c r="H148032" s="10" t="s">
        <v>67</v>
      </c>
    </row>
    <row r="148033" spans="1:8" x14ac:dyDescent="0.25">
      <c r="A148033" s="11">
        <v>148031</v>
      </c>
      <c r="B148033" s="12">
        <v>1259</v>
      </c>
      <c r="C148033" s="12">
        <v>107110</v>
      </c>
      <c r="D148033" s="12">
        <v>3</v>
      </c>
      <c r="E148033" s="13" t="s">
        <v>151</v>
      </c>
      <c r="F148033" s="12">
        <v>31</v>
      </c>
      <c r="G148033" s="13" t="s">
        <v>101</v>
      </c>
      <c r="H148033" s="14" t="s">
        <v>102</v>
      </c>
    </row>
    <row r="148034" spans="1:8" x14ac:dyDescent="0.25">
      <c r="A148034" s="7">
        <v>148032</v>
      </c>
      <c r="B148034" s="8">
        <v>1259</v>
      </c>
      <c r="C148034" s="8">
        <v>108110</v>
      </c>
      <c r="D148034" s="8">
        <v>3</v>
      </c>
      <c r="E148034" s="9" t="s">
        <v>151</v>
      </c>
      <c r="F148034" s="8">
        <v>28</v>
      </c>
      <c r="G148034" s="9" t="s">
        <v>93</v>
      </c>
      <c r="H148034" s="10" t="s">
        <v>94</v>
      </c>
    </row>
    <row r="148035" spans="1:8" x14ac:dyDescent="0.25">
      <c r="A148035" s="11">
        <v>148033</v>
      </c>
      <c r="B148035" s="12">
        <v>1259</v>
      </c>
      <c r="C148035" s="12">
        <v>112110</v>
      </c>
      <c r="D148035" s="12">
        <v>4</v>
      </c>
      <c r="E148035" s="13" t="s">
        <v>132</v>
      </c>
      <c r="F148035" s="12">
        <v>52</v>
      </c>
      <c r="G148035" s="13" t="s">
        <v>11</v>
      </c>
      <c r="H148035" s="14" t="s">
        <v>144</v>
      </c>
    </row>
    <row r="148036" spans="1:8" x14ac:dyDescent="0.25">
      <c r="A148036" s="7">
        <v>148034</v>
      </c>
      <c r="B148036" s="8">
        <v>1259</v>
      </c>
      <c r="C148036" s="8">
        <v>113110</v>
      </c>
      <c r="D148036" s="8">
        <v>4</v>
      </c>
      <c r="E148036" s="9" t="s">
        <v>132</v>
      </c>
      <c r="F148036" s="8">
        <v>52</v>
      </c>
      <c r="G148036" s="9" t="s">
        <v>119</v>
      </c>
      <c r="H148036" s="10" t="s">
        <v>144</v>
      </c>
    </row>
    <row r="148037" spans="1:8" x14ac:dyDescent="0.25">
      <c r="A148037" s="11">
        <v>148035</v>
      </c>
      <c r="B148037" s="12">
        <v>1259</v>
      </c>
      <c r="C148037" s="12">
        <v>114110</v>
      </c>
      <c r="D148037" s="12">
        <v>4</v>
      </c>
      <c r="E148037" s="13" t="s">
        <v>132</v>
      </c>
      <c r="F148037" s="12">
        <v>52</v>
      </c>
      <c r="G148037" s="13" t="s">
        <v>79</v>
      </c>
      <c r="H148037" s="14" t="s">
        <v>146</v>
      </c>
    </row>
    <row r="148038" spans="1:8" x14ac:dyDescent="0.25">
      <c r="A148038" s="7">
        <v>148036</v>
      </c>
      <c r="B148038" s="8">
        <v>1258</v>
      </c>
      <c r="C148038" s="8">
        <v>19110</v>
      </c>
      <c r="D148038" s="8">
        <v>5</v>
      </c>
      <c r="E148038" s="9" t="s">
        <v>1119</v>
      </c>
      <c r="F148038" s="8">
        <v>195</v>
      </c>
      <c r="G148038" s="9" t="s">
        <v>123</v>
      </c>
      <c r="H148038" s="10" t="s">
        <v>124</v>
      </c>
    </row>
    <row r="148039" spans="1:8" x14ac:dyDescent="0.25">
      <c r="A148039" s="11">
        <v>148037</v>
      </c>
      <c r="B148039" s="12">
        <v>1258</v>
      </c>
      <c r="C148039" s="12">
        <v>24110</v>
      </c>
      <c r="D148039" s="12">
        <v>5</v>
      </c>
      <c r="E148039" s="13" t="s">
        <v>1119</v>
      </c>
      <c r="F148039" s="12">
        <v>421</v>
      </c>
      <c r="G148039" s="13" t="s">
        <v>9</v>
      </c>
      <c r="H148039" s="14" t="s">
        <v>10</v>
      </c>
    </row>
    <row r="148040" spans="1:8" x14ac:dyDescent="0.25">
      <c r="A148040" s="7">
        <v>148038</v>
      </c>
      <c r="B148040" s="8">
        <v>1258</v>
      </c>
      <c r="C148040" s="8">
        <v>27110</v>
      </c>
      <c r="D148040" s="8">
        <v>5</v>
      </c>
      <c r="E148040" s="9" t="s">
        <v>1119</v>
      </c>
      <c r="F148040" s="8">
        <v>107</v>
      </c>
      <c r="G148040" s="9" t="s">
        <v>125</v>
      </c>
      <c r="H148040" s="10" t="s">
        <v>126</v>
      </c>
    </row>
    <row r="148041" spans="1:8" x14ac:dyDescent="0.25">
      <c r="A148041" s="11">
        <v>148039</v>
      </c>
      <c r="B148041" s="12">
        <v>1258</v>
      </c>
      <c r="C148041" s="12">
        <v>1110</v>
      </c>
      <c r="D148041" s="12">
        <v>5</v>
      </c>
      <c r="E148041" s="13" t="s">
        <v>172</v>
      </c>
      <c r="F148041" s="12">
        <v>5081</v>
      </c>
      <c r="G148041" s="13" t="s">
        <v>914</v>
      </c>
      <c r="H148041" s="14" t="s">
        <v>917</v>
      </c>
    </row>
    <row r="148042" spans="1:8" x14ac:dyDescent="0.25">
      <c r="A148042" s="7">
        <v>148040</v>
      </c>
      <c r="B148042" s="8">
        <v>1258</v>
      </c>
      <c r="C148042" s="8">
        <v>6110</v>
      </c>
      <c r="D148042" s="8">
        <v>5</v>
      </c>
      <c r="E148042" s="9" t="s">
        <v>172</v>
      </c>
      <c r="F148042" s="8">
        <v>279</v>
      </c>
      <c r="G148042" s="9" t="s">
        <v>133</v>
      </c>
      <c r="H148042" s="10" t="s">
        <v>134</v>
      </c>
    </row>
    <row r="148043" spans="1:8" x14ac:dyDescent="0.25">
      <c r="A148043" s="11">
        <v>148041</v>
      </c>
      <c r="B148043" s="12">
        <v>1258</v>
      </c>
      <c r="C148043" s="12">
        <v>8110</v>
      </c>
      <c r="D148043" s="12">
        <v>5</v>
      </c>
      <c r="E148043" s="13" t="s">
        <v>172</v>
      </c>
      <c r="F148043" s="12">
        <v>125</v>
      </c>
      <c r="G148043" s="13" t="s">
        <v>164</v>
      </c>
      <c r="H148043" s="14" t="s">
        <v>165</v>
      </c>
    </row>
    <row r="148044" spans="1:8" x14ac:dyDescent="0.25">
      <c r="A148044" s="7">
        <v>148042</v>
      </c>
      <c r="B148044" s="8">
        <v>1258</v>
      </c>
      <c r="C148044" s="8">
        <v>11110</v>
      </c>
      <c r="D148044" s="8">
        <v>5</v>
      </c>
      <c r="E148044" s="9" t="s">
        <v>172</v>
      </c>
      <c r="F148044" s="8">
        <v>221</v>
      </c>
      <c r="G148044" s="9" t="s">
        <v>110</v>
      </c>
      <c r="H148044" s="10" t="s">
        <v>111</v>
      </c>
    </row>
    <row r="148045" spans="1:8" x14ac:dyDescent="0.25">
      <c r="A148045" s="11">
        <v>148043</v>
      </c>
      <c r="B148045" s="12">
        <v>1258</v>
      </c>
      <c r="C148045" s="12">
        <v>14110</v>
      </c>
      <c r="D148045" s="12">
        <v>5</v>
      </c>
      <c r="E148045" s="13" t="s">
        <v>172</v>
      </c>
      <c r="F148045" s="12">
        <v>61</v>
      </c>
      <c r="G148045" s="13" t="s">
        <v>1060</v>
      </c>
      <c r="H148045" s="14" t="s">
        <v>1061</v>
      </c>
    </row>
    <row r="148046" spans="1:8" x14ac:dyDescent="0.25">
      <c r="A148046" s="7">
        <v>148044</v>
      </c>
      <c r="B148046" s="8">
        <v>1258</v>
      </c>
      <c r="C148046" s="8">
        <v>34110</v>
      </c>
      <c r="D148046" s="8">
        <v>5</v>
      </c>
      <c r="E148046" s="9" t="s">
        <v>172</v>
      </c>
      <c r="F148046" s="8">
        <v>120</v>
      </c>
      <c r="G148046" s="9" t="s">
        <v>81</v>
      </c>
      <c r="H148046" s="10" t="s">
        <v>82</v>
      </c>
    </row>
    <row r="148047" spans="1:8" x14ac:dyDescent="0.25">
      <c r="A148047" s="11">
        <v>148045</v>
      </c>
      <c r="B148047" s="12">
        <v>1259</v>
      </c>
      <c r="C148047" s="12">
        <v>15110</v>
      </c>
      <c r="D148047" s="12">
        <v>4</v>
      </c>
      <c r="E148047" s="13" t="s">
        <v>807</v>
      </c>
      <c r="F148047" s="12">
        <v>19</v>
      </c>
      <c r="G148047" s="13" t="s">
        <v>36</v>
      </c>
      <c r="H148047" s="14" t="s">
        <v>319</v>
      </c>
    </row>
    <row r="148048" spans="1:8" x14ac:dyDescent="0.25">
      <c r="A148048" s="7">
        <v>148046</v>
      </c>
      <c r="B148048" s="8">
        <v>1259</v>
      </c>
      <c r="C148048" s="8">
        <v>101110</v>
      </c>
      <c r="D148048" s="8">
        <v>4</v>
      </c>
      <c r="E148048" s="9" t="s">
        <v>807</v>
      </c>
      <c r="F148048" s="8">
        <v>53</v>
      </c>
      <c r="G148048" s="9" t="s">
        <v>117</v>
      </c>
      <c r="H148048" s="10" t="s">
        <v>118</v>
      </c>
    </row>
    <row r="148049" spans="1:8" x14ac:dyDescent="0.25">
      <c r="A148049" s="11">
        <v>148047</v>
      </c>
      <c r="B148049" s="12">
        <v>1259</v>
      </c>
      <c r="C148049" s="12">
        <v>102110</v>
      </c>
      <c r="D148049" s="12">
        <v>4</v>
      </c>
      <c r="E148049" s="13" t="s">
        <v>807</v>
      </c>
      <c r="F148049" s="12">
        <v>66</v>
      </c>
      <c r="G148049" s="13" t="s">
        <v>129</v>
      </c>
      <c r="H148049" s="14" t="s">
        <v>130</v>
      </c>
    </row>
    <row r="148050" spans="1:8" x14ac:dyDescent="0.25">
      <c r="A148050" s="7">
        <v>148048</v>
      </c>
      <c r="B148050" s="8">
        <v>1259</v>
      </c>
      <c r="C148050" s="8">
        <v>112110</v>
      </c>
      <c r="D148050" s="8">
        <v>4</v>
      </c>
      <c r="E148050" s="9" t="s">
        <v>807</v>
      </c>
      <c r="F148050" s="8">
        <v>92</v>
      </c>
      <c r="G148050" s="9" t="s">
        <v>11</v>
      </c>
      <c r="H148050" s="10" t="s">
        <v>144</v>
      </c>
    </row>
    <row r="148051" spans="1:8" x14ac:dyDescent="0.25">
      <c r="A148051" s="11">
        <v>148049</v>
      </c>
      <c r="B148051" s="12">
        <v>1259</v>
      </c>
      <c r="C148051" s="12">
        <v>113110</v>
      </c>
      <c r="D148051" s="12">
        <v>4</v>
      </c>
      <c r="E148051" s="13" t="s">
        <v>807</v>
      </c>
      <c r="F148051" s="12">
        <v>661</v>
      </c>
      <c r="G148051" s="13" t="s">
        <v>119</v>
      </c>
      <c r="H148051" s="14" t="s">
        <v>1051</v>
      </c>
    </row>
    <row r="148052" spans="1:8" x14ac:dyDescent="0.25">
      <c r="A148052" s="7">
        <v>148050</v>
      </c>
      <c r="B148052" s="8">
        <v>1259</v>
      </c>
      <c r="C148052" s="8">
        <v>114110</v>
      </c>
      <c r="D148052" s="8">
        <v>4</v>
      </c>
      <c r="E148052" s="9" t="s">
        <v>807</v>
      </c>
      <c r="F148052" s="8">
        <v>124</v>
      </c>
      <c r="G148052" s="9" t="s">
        <v>79</v>
      </c>
      <c r="H148052" s="10" t="s">
        <v>1246</v>
      </c>
    </row>
    <row r="148053" spans="1:8" x14ac:dyDescent="0.25">
      <c r="A148053" s="11">
        <v>148051</v>
      </c>
      <c r="B148053" s="12">
        <v>1259</v>
      </c>
      <c r="C148053" s="12">
        <v>104110</v>
      </c>
      <c r="D148053" s="12">
        <v>3</v>
      </c>
      <c r="E148053" s="13" t="s">
        <v>159</v>
      </c>
      <c r="F148053" s="12">
        <v>49</v>
      </c>
      <c r="G148053" s="13" t="s">
        <v>91</v>
      </c>
      <c r="H148053" s="14" t="s">
        <v>92</v>
      </c>
    </row>
    <row r="148054" spans="1:8" x14ac:dyDescent="0.25">
      <c r="A148054" s="7">
        <v>148052</v>
      </c>
      <c r="B148054" s="8">
        <v>1259</v>
      </c>
      <c r="C148054" s="8">
        <v>108110</v>
      </c>
      <c r="D148054" s="8">
        <v>3</v>
      </c>
      <c r="E148054" s="9" t="s">
        <v>159</v>
      </c>
      <c r="F148054" s="8">
        <v>28</v>
      </c>
      <c r="G148054" s="9" t="s">
        <v>93</v>
      </c>
      <c r="H148054" s="10" t="s">
        <v>94</v>
      </c>
    </row>
    <row r="148055" spans="1:8" x14ac:dyDescent="0.25">
      <c r="A148055" s="11">
        <v>148053</v>
      </c>
      <c r="B148055" s="12">
        <v>1259</v>
      </c>
      <c r="C148055" s="12">
        <v>89110</v>
      </c>
      <c r="D148055" s="12">
        <v>3</v>
      </c>
      <c r="E148055" s="13" t="s">
        <v>159</v>
      </c>
      <c r="F148055" s="12">
        <v>1131</v>
      </c>
      <c r="G148055" s="13" t="s">
        <v>52</v>
      </c>
      <c r="H148055" s="14" t="s">
        <v>54</v>
      </c>
    </row>
    <row r="148056" spans="1:8" x14ac:dyDescent="0.25">
      <c r="A148056" s="7">
        <v>148054</v>
      </c>
      <c r="B148056" s="8">
        <v>1259</v>
      </c>
      <c r="C148056" s="8">
        <v>103110</v>
      </c>
      <c r="D148056" s="8">
        <v>3</v>
      </c>
      <c r="E148056" s="9" t="s">
        <v>159</v>
      </c>
      <c r="F148056" s="8">
        <v>50</v>
      </c>
      <c r="G148056" s="9" t="s">
        <v>77</v>
      </c>
      <c r="H148056" s="10" t="s">
        <v>78</v>
      </c>
    </row>
    <row r="148057" spans="1:8" x14ac:dyDescent="0.25">
      <c r="A148057" s="11">
        <v>148055</v>
      </c>
      <c r="B148057" s="12">
        <v>1259</v>
      </c>
      <c r="C148057" s="12">
        <v>102110</v>
      </c>
      <c r="D148057" s="12">
        <v>3</v>
      </c>
      <c r="E148057" s="13" t="s">
        <v>1097</v>
      </c>
      <c r="F148057" s="12">
        <v>54</v>
      </c>
      <c r="G148057" s="13" t="s">
        <v>129</v>
      </c>
      <c r="H148057" s="14" t="s">
        <v>130</v>
      </c>
    </row>
    <row r="148058" spans="1:8" x14ac:dyDescent="0.25">
      <c r="A148058" s="7">
        <v>148056</v>
      </c>
      <c r="B148058" s="8">
        <v>1259</v>
      </c>
      <c r="C148058" s="8">
        <v>109110</v>
      </c>
      <c r="D148058" s="8">
        <v>3</v>
      </c>
      <c r="E148058" s="9" t="s">
        <v>1097</v>
      </c>
      <c r="F148058" s="8">
        <v>1286</v>
      </c>
      <c r="G148058" s="9" t="s">
        <v>9</v>
      </c>
      <c r="H148058" s="10" t="s">
        <v>484</v>
      </c>
    </row>
    <row r="148059" spans="1:8" x14ac:dyDescent="0.25">
      <c r="A148059" s="11">
        <v>148057</v>
      </c>
      <c r="B148059" s="12">
        <v>1259</v>
      </c>
      <c r="C148059" s="12">
        <v>114110</v>
      </c>
      <c r="D148059" s="12">
        <v>3</v>
      </c>
      <c r="E148059" s="13" t="s">
        <v>1097</v>
      </c>
      <c r="F148059" s="12">
        <v>55</v>
      </c>
      <c r="G148059" s="13" t="s">
        <v>79</v>
      </c>
      <c r="H148059" s="14" t="s">
        <v>80</v>
      </c>
    </row>
    <row r="148060" spans="1:8" x14ac:dyDescent="0.25">
      <c r="A148060" s="7">
        <v>148058</v>
      </c>
      <c r="B148060" s="8">
        <v>1259</v>
      </c>
      <c r="C148060" s="8">
        <v>105110</v>
      </c>
      <c r="D148060" s="8">
        <v>3</v>
      </c>
      <c r="E148060" s="9" t="s">
        <v>1097</v>
      </c>
      <c r="F148060" s="8">
        <v>42</v>
      </c>
      <c r="G148060" s="9" t="s">
        <v>66</v>
      </c>
      <c r="H148060" s="10" t="s">
        <v>67</v>
      </c>
    </row>
    <row r="148061" spans="1:8" x14ac:dyDescent="0.25">
      <c r="A148061" s="11">
        <v>148059</v>
      </c>
      <c r="B148061" s="12">
        <v>1259</v>
      </c>
      <c r="C148061" s="12">
        <v>106110</v>
      </c>
      <c r="D148061" s="12">
        <v>3</v>
      </c>
      <c r="E148061" s="13" t="s">
        <v>1097</v>
      </c>
      <c r="F148061" s="12">
        <v>27</v>
      </c>
      <c r="G148061" s="13" t="s">
        <v>99</v>
      </c>
      <c r="H148061" s="14" t="s">
        <v>100</v>
      </c>
    </row>
    <row r="148062" spans="1:8" x14ac:dyDescent="0.25">
      <c r="A148062" s="7">
        <v>148060</v>
      </c>
      <c r="B148062" s="8">
        <v>1259</v>
      </c>
      <c r="C148062" s="8">
        <v>111110</v>
      </c>
      <c r="D148062" s="8">
        <v>3</v>
      </c>
      <c r="E148062" s="9" t="s">
        <v>1097</v>
      </c>
      <c r="F148062" s="8">
        <v>193</v>
      </c>
      <c r="G148062" s="9" t="s">
        <v>68</v>
      </c>
      <c r="H148062" s="10" t="s">
        <v>69</v>
      </c>
    </row>
    <row r="148063" spans="1:8" x14ac:dyDescent="0.25">
      <c r="A148063" s="11">
        <v>148061</v>
      </c>
      <c r="B148063" s="12">
        <v>1259</v>
      </c>
      <c r="C148063" s="12">
        <v>89110</v>
      </c>
      <c r="D148063" s="12">
        <v>4</v>
      </c>
      <c r="E148063" s="13" t="s">
        <v>809</v>
      </c>
      <c r="F148063" s="12">
        <v>1019</v>
      </c>
      <c r="G148063" s="13" t="s">
        <v>52</v>
      </c>
      <c r="H148063" s="14" t="s">
        <v>54</v>
      </c>
    </row>
    <row r="148064" spans="1:8" x14ac:dyDescent="0.25">
      <c r="A148064" s="7">
        <v>148062</v>
      </c>
      <c r="B148064" s="8">
        <v>1259</v>
      </c>
      <c r="C148064" s="8">
        <v>108110</v>
      </c>
      <c r="D148064" s="8">
        <v>4</v>
      </c>
      <c r="E148064" s="9" t="s">
        <v>809</v>
      </c>
      <c r="F148064" s="8">
        <v>32</v>
      </c>
      <c r="G148064" s="9" t="s">
        <v>93</v>
      </c>
      <c r="H148064" s="10" t="s">
        <v>94</v>
      </c>
    </row>
    <row r="148065" spans="1:8" x14ac:dyDescent="0.25">
      <c r="A148065" s="11">
        <v>148063</v>
      </c>
      <c r="B148065" s="12">
        <v>1258</v>
      </c>
      <c r="C148065" s="12">
        <v>6110</v>
      </c>
      <c r="D148065" s="12">
        <v>5</v>
      </c>
      <c r="E148065" s="13" t="s">
        <v>954</v>
      </c>
      <c r="F148065" s="12">
        <v>222</v>
      </c>
      <c r="G148065" s="13" t="s">
        <v>133</v>
      </c>
      <c r="H148065" s="14" t="s">
        <v>134</v>
      </c>
    </row>
    <row r="148066" spans="1:8" x14ac:dyDescent="0.25">
      <c r="A148066" s="7">
        <v>148064</v>
      </c>
      <c r="B148066" s="8">
        <v>1258</v>
      </c>
      <c r="C148066" s="8">
        <v>8110</v>
      </c>
      <c r="D148066" s="8">
        <v>5</v>
      </c>
      <c r="E148066" s="9" t="s">
        <v>954</v>
      </c>
      <c r="F148066" s="8">
        <v>116</v>
      </c>
      <c r="G148066" s="9" t="s">
        <v>164</v>
      </c>
      <c r="H148066" s="10" t="s">
        <v>165</v>
      </c>
    </row>
    <row r="148067" spans="1:8" x14ac:dyDescent="0.25">
      <c r="A148067" s="11">
        <v>148065</v>
      </c>
      <c r="B148067" s="12">
        <v>1258</v>
      </c>
      <c r="C148067" s="12">
        <v>11110</v>
      </c>
      <c r="D148067" s="12">
        <v>5</v>
      </c>
      <c r="E148067" s="13" t="s">
        <v>954</v>
      </c>
      <c r="F148067" s="12">
        <v>242</v>
      </c>
      <c r="G148067" s="13" t="s">
        <v>110</v>
      </c>
      <c r="H148067" s="14" t="s">
        <v>111</v>
      </c>
    </row>
    <row r="148068" spans="1:8" x14ac:dyDescent="0.25">
      <c r="A148068" s="7">
        <v>148066</v>
      </c>
      <c r="B148068" s="8">
        <v>1258</v>
      </c>
      <c r="C148068" s="8">
        <v>14110</v>
      </c>
      <c r="D148068" s="8">
        <v>5</v>
      </c>
      <c r="E148068" s="9" t="s">
        <v>954</v>
      </c>
      <c r="F148068" s="8">
        <v>59</v>
      </c>
      <c r="G148068" s="9" t="s">
        <v>1060</v>
      </c>
      <c r="H148068" s="10" t="s">
        <v>1061</v>
      </c>
    </row>
    <row r="148069" spans="1:8" x14ac:dyDescent="0.25">
      <c r="A148069" s="11">
        <v>148067</v>
      </c>
      <c r="B148069" s="12">
        <v>1258</v>
      </c>
      <c r="C148069" s="12">
        <v>18110</v>
      </c>
      <c r="D148069" s="12">
        <v>5</v>
      </c>
      <c r="E148069" s="13" t="s">
        <v>954</v>
      </c>
      <c r="F148069" s="12">
        <v>228</v>
      </c>
      <c r="G148069" s="13" t="s">
        <v>799</v>
      </c>
      <c r="H148069" s="14" t="s">
        <v>800</v>
      </c>
    </row>
    <row r="148070" spans="1:8" x14ac:dyDescent="0.25">
      <c r="A148070" s="7">
        <v>148068</v>
      </c>
      <c r="B148070" s="8">
        <v>1258</v>
      </c>
      <c r="C148070" s="8">
        <v>20110</v>
      </c>
      <c r="D148070" s="8">
        <v>5</v>
      </c>
      <c r="E148070" s="9" t="s">
        <v>954</v>
      </c>
      <c r="F148070" s="8">
        <v>199</v>
      </c>
      <c r="G148070" s="9" t="s">
        <v>201</v>
      </c>
      <c r="H148070" s="10" t="s">
        <v>202</v>
      </c>
    </row>
    <row r="148071" spans="1:8" x14ac:dyDescent="0.25">
      <c r="A148071" s="11">
        <v>148069</v>
      </c>
      <c r="B148071" s="12">
        <v>1258</v>
      </c>
      <c r="C148071" s="12">
        <v>27110</v>
      </c>
      <c r="D148071" s="12">
        <v>5</v>
      </c>
      <c r="E148071" s="13" t="s">
        <v>954</v>
      </c>
      <c r="F148071" s="12">
        <v>88</v>
      </c>
      <c r="G148071" s="13" t="s">
        <v>125</v>
      </c>
      <c r="H148071" s="14" t="s">
        <v>126</v>
      </c>
    </row>
    <row r="148072" spans="1:8" x14ac:dyDescent="0.25">
      <c r="A148072" s="7">
        <v>148070</v>
      </c>
      <c r="B148072" s="8">
        <v>1259</v>
      </c>
      <c r="C148072" s="8">
        <v>102110</v>
      </c>
      <c r="D148072" s="8">
        <v>5</v>
      </c>
      <c r="E148072" s="9" t="s">
        <v>205</v>
      </c>
      <c r="F148072" s="8">
        <v>50</v>
      </c>
      <c r="G148072" s="9" t="s">
        <v>129</v>
      </c>
      <c r="H148072" s="10" t="s">
        <v>130</v>
      </c>
    </row>
    <row r="148073" spans="1:8" x14ac:dyDescent="0.25">
      <c r="A148073" s="11">
        <v>148071</v>
      </c>
      <c r="B148073" s="12">
        <v>1259</v>
      </c>
      <c r="C148073" s="12">
        <v>104110</v>
      </c>
      <c r="D148073" s="12">
        <v>5</v>
      </c>
      <c r="E148073" s="13" t="s">
        <v>205</v>
      </c>
      <c r="F148073" s="12">
        <v>40</v>
      </c>
      <c r="G148073" s="13" t="s">
        <v>91</v>
      </c>
      <c r="H148073" s="14" t="s">
        <v>92</v>
      </c>
    </row>
    <row r="148074" spans="1:8" x14ac:dyDescent="0.25">
      <c r="A148074" s="7">
        <v>148072</v>
      </c>
      <c r="B148074" s="8">
        <v>1259</v>
      </c>
      <c r="C148074" s="8">
        <v>109110</v>
      </c>
      <c r="D148074" s="8">
        <v>5</v>
      </c>
      <c r="E148074" s="9" t="s">
        <v>205</v>
      </c>
      <c r="F148074" s="8">
        <v>402</v>
      </c>
      <c r="G148074" s="9" t="s">
        <v>9</v>
      </c>
      <c r="H148074" s="10" t="s">
        <v>10</v>
      </c>
    </row>
    <row r="148075" spans="1:8" x14ac:dyDescent="0.25">
      <c r="A148075" s="11">
        <v>148073</v>
      </c>
      <c r="B148075" s="12">
        <v>1259</v>
      </c>
      <c r="C148075" s="12">
        <v>111110</v>
      </c>
      <c r="D148075" s="12">
        <v>5</v>
      </c>
      <c r="E148075" s="13" t="s">
        <v>205</v>
      </c>
      <c r="F148075" s="12">
        <v>154</v>
      </c>
      <c r="G148075" s="13" t="s">
        <v>68</v>
      </c>
      <c r="H148075" s="14" t="s">
        <v>69</v>
      </c>
    </row>
    <row r="148076" spans="1:8" x14ac:dyDescent="0.25">
      <c r="A148076" s="7">
        <v>148074</v>
      </c>
      <c r="B148076" s="8">
        <v>1259</v>
      </c>
      <c r="C148076" s="8">
        <v>113110</v>
      </c>
      <c r="D148076" s="8">
        <v>5</v>
      </c>
      <c r="E148076" s="9" t="s">
        <v>205</v>
      </c>
      <c r="F148076" s="8">
        <v>444</v>
      </c>
      <c r="G148076" s="9" t="s">
        <v>119</v>
      </c>
      <c r="H148076" s="10" t="s">
        <v>86</v>
      </c>
    </row>
    <row r="148077" spans="1:8" x14ac:dyDescent="0.25">
      <c r="A148077" s="11">
        <v>148075</v>
      </c>
      <c r="B148077" s="12">
        <v>1258</v>
      </c>
      <c r="C148077" s="12">
        <v>5110</v>
      </c>
      <c r="D148077" s="12">
        <v>5</v>
      </c>
      <c r="E148077" s="13" t="s">
        <v>192</v>
      </c>
      <c r="F148077" s="12">
        <v>353</v>
      </c>
      <c r="G148077" s="13" t="s">
        <v>182</v>
      </c>
      <c r="H148077" s="14" t="s">
        <v>452</v>
      </c>
    </row>
    <row r="148078" spans="1:8" x14ac:dyDescent="0.25">
      <c r="A148078" s="7">
        <v>148076</v>
      </c>
      <c r="B148078" s="8">
        <v>1258</v>
      </c>
      <c r="C148078" s="8">
        <v>6110</v>
      </c>
      <c r="D148078" s="8">
        <v>5</v>
      </c>
      <c r="E148078" s="9" t="s">
        <v>192</v>
      </c>
      <c r="F148078" s="8">
        <v>219</v>
      </c>
      <c r="G148078" s="9" t="s">
        <v>133</v>
      </c>
      <c r="H148078" s="10" t="s">
        <v>134</v>
      </c>
    </row>
    <row r="148079" spans="1:8" x14ac:dyDescent="0.25">
      <c r="A148079" s="11">
        <v>148077</v>
      </c>
      <c r="B148079" s="12">
        <v>1258</v>
      </c>
      <c r="C148079" s="12">
        <v>11110</v>
      </c>
      <c r="D148079" s="12">
        <v>5</v>
      </c>
      <c r="E148079" s="13" t="s">
        <v>192</v>
      </c>
      <c r="F148079" s="12">
        <v>177</v>
      </c>
      <c r="G148079" s="13" t="s">
        <v>110</v>
      </c>
      <c r="H148079" s="14" t="s">
        <v>111</v>
      </c>
    </row>
    <row r="148080" spans="1:8" x14ac:dyDescent="0.25">
      <c r="A148080" s="7">
        <v>148078</v>
      </c>
      <c r="B148080" s="8">
        <v>1258</v>
      </c>
      <c r="C148080" s="8">
        <v>14110</v>
      </c>
      <c r="D148080" s="8">
        <v>5</v>
      </c>
      <c r="E148080" s="9" t="s">
        <v>192</v>
      </c>
      <c r="F148080" s="8">
        <v>50</v>
      </c>
      <c r="G148080" s="9" t="s">
        <v>1060</v>
      </c>
      <c r="H148080" s="10" t="s">
        <v>1061</v>
      </c>
    </row>
    <row r="148081" spans="1:8" x14ac:dyDescent="0.25">
      <c r="A148081" s="11">
        <v>148079</v>
      </c>
      <c r="B148081" s="12">
        <v>1258</v>
      </c>
      <c r="C148081" s="12">
        <v>18110</v>
      </c>
      <c r="D148081" s="12">
        <v>5</v>
      </c>
      <c r="E148081" s="13" t="s">
        <v>192</v>
      </c>
      <c r="F148081" s="12">
        <v>221</v>
      </c>
      <c r="G148081" s="13" t="s">
        <v>799</v>
      </c>
      <c r="H148081" s="14" t="s">
        <v>800</v>
      </c>
    </row>
    <row r="148082" spans="1:8" x14ac:dyDescent="0.25">
      <c r="A148082" s="7">
        <v>148080</v>
      </c>
      <c r="B148082" s="8">
        <v>1258</v>
      </c>
      <c r="C148082" s="8">
        <v>24110</v>
      </c>
      <c r="D148082" s="8">
        <v>5</v>
      </c>
      <c r="E148082" s="9" t="s">
        <v>192</v>
      </c>
      <c r="F148082" s="8">
        <v>438</v>
      </c>
      <c r="G148082" s="9" t="s">
        <v>9</v>
      </c>
      <c r="H148082" s="10" t="s">
        <v>1101</v>
      </c>
    </row>
    <row r="148083" spans="1:8" x14ac:dyDescent="0.25">
      <c r="A148083" s="11">
        <v>148081</v>
      </c>
      <c r="B148083" s="12">
        <v>1258</v>
      </c>
      <c r="C148083" s="12">
        <v>34110</v>
      </c>
      <c r="D148083" s="12">
        <v>5</v>
      </c>
      <c r="E148083" s="13" t="s">
        <v>192</v>
      </c>
      <c r="F148083" s="12">
        <v>90</v>
      </c>
      <c r="G148083" s="13" t="s">
        <v>81</v>
      </c>
      <c r="H148083" s="14" t="s">
        <v>425</v>
      </c>
    </row>
    <row r="148084" spans="1:8" x14ac:dyDescent="0.25">
      <c r="A148084" s="7">
        <v>148082</v>
      </c>
      <c r="B148084" s="8">
        <v>1258</v>
      </c>
      <c r="C148084" s="8">
        <v>39110</v>
      </c>
      <c r="D148084" s="8">
        <v>5</v>
      </c>
      <c r="E148084" s="9" t="s">
        <v>192</v>
      </c>
      <c r="F148084" s="8">
        <v>62</v>
      </c>
      <c r="G148084" s="9" t="s">
        <v>88</v>
      </c>
      <c r="H148084" s="10" t="s">
        <v>293</v>
      </c>
    </row>
    <row r="148085" spans="1:8" x14ac:dyDescent="0.25">
      <c r="A148085" s="11">
        <v>148083</v>
      </c>
      <c r="B148085" s="12">
        <v>1259</v>
      </c>
      <c r="C148085" s="12">
        <v>101110</v>
      </c>
      <c r="D148085" s="12">
        <v>3</v>
      </c>
      <c r="E148085" s="13" t="s">
        <v>205</v>
      </c>
      <c r="F148085" s="12">
        <v>45</v>
      </c>
      <c r="G148085" s="13" t="s">
        <v>117</v>
      </c>
      <c r="H148085" s="14" t="s">
        <v>118</v>
      </c>
    </row>
    <row r="148086" spans="1:8" x14ac:dyDescent="0.25">
      <c r="A148086" s="7">
        <v>148084</v>
      </c>
      <c r="B148086" s="8">
        <v>1259</v>
      </c>
      <c r="C148086" s="8">
        <v>105110</v>
      </c>
      <c r="D148086" s="8">
        <v>3</v>
      </c>
      <c r="E148086" s="9" t="s">
        <v>205</v>
      </c>
      <c r="F148086" s="8">
        <v>33</v>
      </c>
      <c r="G148086" s="9" t="s">
        <v>66</v>
      </c>
      <c r="H148086" s="10" t="s">
        <v>67</v>
      </c>
    </row>
    <row r="148087" spans="1:8" x14ac:dyDescent="0.25">
      <c r="A148087" s="11">
        <v>148085</v>
      </c>
      <c r="B148087" s="12">
        <v>1259</v>
      </c>
      <c r="C148087" s="12">
        <v>114110</v>
      </c>
      <c r="D148087" s="12">
        <v>3</v>
      </c>
      <c r="E148087" s="13" t="s">
        <v>205</v>
      </c>
      <c r="F148087" s="12">
        <v>40</v>
      </c>
      <c r="G148087" s="13" t="s">
        <v>79</v>
      </c>
      <c r="H148087" s="14" t="s">
        <v>80</v>
      </c>
    </row>
    <row r="148088" spans="1:8" x14ac:dyDescent="0.25">
      <c r="A148088" s="7">
        <v>148086</v>
      </c>
      <c r="B148088" s="8">
        <v>1259</v>
      </c>
      <c r="C148088" s="8">
        <v>15110</v>
      </c>
      <c r="D148088" s="8">
        <v>3</v>
      </c>
      <c r="E148088" s="9" t="s">
        <v>910</v>
      </c>
      <c r="F148088" s="8">
        <v>18</v>
      </c>
      <c r="G148088" s="9" t="s">
        <v>36</v>
      </c>
      <c r="H148088" s="10" t="s">
        <v>319</v>
      </c>
    </row>
    <row r="148089" spans="1:8" x14ac:dyDescent="0.25">
      <c r="A148089" s="11">
        <v>148087</v>
      </c>
      <c r="B148089" s="12">
        <v>1259</v>
      </c>
      <c r="C148089" s="12">
        <v>103110</v>
      </c>
      <c r="D148089" s="12">
        <v>3</v>
      </c>
      <c r="E148089" s="13" t="s">
        <v>910</v>
      </c>
      <c r="F148089" s="12">
        <v>35</v>
      </c>
      <c r="G148089" s="13" t="s">
        <v>77</v>
      </c>
      <c r="H148089" s="14" t="s">
        <v>78</v>
      </c>
    </row>
    <row r="148090" spans="1:8" x14ac:dyDescent="0.25">
      <c r="A148090" s="7">
        <v>148088</v>
      </c>
      <c r="B148090" s="8">
        <v>1259</v>
      </c>
      <c r="C148090" s="8">
        <v>110110</v>
      </c>
      <c r="D148090" s="8">
        <v>3</v>
      </c>
      <c r="E148090" s="9" t="s">
        <v>910</v>
      </c>
      <c r="F148090" s="8">
        <v>139</v>
      </c>
      <c r="G148090" s="9" t="s">
        <v>58</v>
      </c>
      <c r="H148090" s="10" t="s">
        <v>59</v>
      </c>
    </row>
    <row r="148091" spans="1:8" x14ac:dyDescent="0.25">
      <c r="A148091" s="11">
        <v>148089</v>
      </c>
      <c r="B148091" s="12">
        <v>1259</v>
      </c>
      <c r="C148091" s="12">
        <v>112110</v>
      </c>
      <c r="D148091" s="12">
        <v>3</v>
      </c>
      <c r="E148091" s="13" t="s">
        <v>910</v>
      </c>
      <c r="F148091" s="12">
        <v>403</v>
      </c>
      <c r="G148091" s="13" t="s">
        <v>11</v>
      </c>
      <c r="H148091" s="14" t="s">
        <v>173</v>
      </c>
    </row>
    <row r="148092" spans="1:8" x14ac:dyDescent="0.25">
      <c r="A148092" s="7">
        <v>148090</v>
      </c>
      <c r="B148092" s="8">
        <v>1259</v>
      </c>
      <c r="C148092" s="8">
        <v>106110</v>
      </c>
      <c r="D148092" s="8">
        <v>3</v>
      </c>
      <c r="E148092" s="9" t="s">
        <v>213</v>
      </c>
      <c r="F148092" s="8">
        <v>25</v>
      </c>
      <c r="G148092" s="9" t="s">
        <v>99</v>
      </c>
      <c r="H148092" s="10" t="s">
        <v>957</v>
      </c>
    </row>
    <row r="148093" spans="1:8" x14ac:dyDescent="0.25">
      <c r="A148093" s="11">
        <v>148091</v>
      </c>
      <c r="B148093" s="12">
        <v>1259</v>
      </c>
      <c r="C148093" s="12">
        <v>107110</v>
      </c>
      <c r="D148093" s="12">
        <v>3</v>
      </c>
      <c r="E148093" s="13" t="s">
        <v>213</v>
      </c>
      <c r="F148093" s="12">
        <v>24</v>
      </c>
      <c r="G148093" s="13" t="s">
        <v>101</v>
      </c>
      <c r="H148093" s="14" t="s">
        <v>387</v>
      </c>
    </row>
    <row r="148094" spans="1:8" x14ac:dyDescent="0.25">
      <c r="A148094" s="7">
        <v>148092</v>
      </c>
      <c r="B148094" s="8">
        <v>1259</v>
      </c>
      <c r="C148094" s="8">
        <v>108110</v>
      </c>
      <c r="D148094" s="8">
        <v>3</v>
      </c>
      <c r="E148094" s="9" t="s">
        <v>1102</v>
      </c>
      <c r="F148094" s="8">
        <v>24</v>
      </c>
      <c r="G148094" s="9" t="s">
        <v>93</v>
      </c>
      <c r="H148094" s="10" t="s">
        <v>228</v>
      </c>
    </row>
    <row r="148095" spans="1:8" x14ac:dyDescent="0.25">
      <c r="A148095" s="11">
        <v>148093</v>
      </c>
      <c r="B148095" s="12">
        <v>1572</v>
      </c>
      <c r="C148095" s="12">
        <v>67110</v>
      </c>
      <c r="D148095" s="12">
        <v>1</v>
      </c>
      <c r="E148095" s="13" t="s">
        <v>814</v>
      </c>
      <c r="F148095" s="12">
        <v>16</v>
      </c>
      <c r="G148095" s="13" t="s">
        <v>83</v>
      </c>
      <c r="H148095" s="14" t="s">
        <v>403</v>
      </c>
    </row>
    <row r="148096" spans="1:8" x14ac:dyDescent="0.25">
      <c r="A148096" s="7">
        <v>148094</v>
      </c>
      <c r="B148096" s="8">
        <v>1572</v>
      </c>
      <c r="C148096" s="8">
        <v>72110</v>
      </c>
      <c r="D148096" s="8">
        <v>1</v>
      </c>
      <c r="E148096" s="9" t="s">
        <v>814</v>
      </c>
      <c r="F148096" s="8">
        <v>11</v>
      </c>
      <c r="G148096" s="9" t="s">
        <v>103</v>
      </c>
      <c r="H148096" s="10" t="s">
        <v>103</v>
      </c>
    </row>
    <row r="148097" spans="1:8" x14ac:dyDescent="0.25">
      <c r="A148097" s="11">
        <v>148095</v>
      </c>
      <c r="B148097" s="12">
        <v>1258</v>
      </c>
      <c r="C148097" s="12">
        <v>11110</v>
      </c>
      <c r="D148097" s="12">
        <v>5</v>
      </c>
      <c r="E148097" s="13" t="s">
        <v>812</v>
      </c>
      <c r="F148097" s="12">
        <v>80</v>
      </c>
      <c r="G148097" s="13" t="s">
        <v>110</v>
      </c>
      <c r="H148097" s="14" t="s">
        <v>110</v>
      </c>
    </row>
    <row r="148098" spans="1:8" x14ac:dyDescent="0.25">
      <c r="A148098" s="7">
        <v>148096</v>
      </c>
      <c r="B148098" s="8">
        <v>1258</v>
      </c>
      <c r="C148098" s="8">
        <v>18110</v>
      </c>
      <c r="D148098" s="8">
        <v>5</v>
      </c>
      <c r="E148098" s="9" t="s">
        <v>812</v>
      </c>
      <c r="F148098" s="8">
        <v>317</v>
      </c>
      <c r="G148098" s="9" t="s">
        <v>799</v>
      </c>
      <c r="H148098" s="10" t="s">
        <v>815</v>
      </c>
    </row>
    <row r="148099" spans="1:8" x14ac:dyDescent="0.25">
      <c r="A148099" s="11">
        <v>148097</v>
      </c>
      <c r="B148099" s="12">
        <v>1259</v>
      </c>
      <c r="C148099" s="12">
        <v>102110</v>
      </c>
      <c r="D148099" s="12">
        <v>5</v>
      </c>
      <c r="E148099" s="13" t="s">
        <v>207</v>
      </c>
      <c r="F148099" s="12">
        <v>50</v>
      </c>
      <c r="G148099" s="13" t="s">
        <v>129</v>
      </c>
      <c r="H148099" s="14" t="s">
        <v>130</v>
      </c>
    </row>
    <row r="148100" spans="1:8" x14ac:dyDescent="0.25">
      <c r="A148100" s="7">
        <v>148098</v>
      </c>
      <c r="B148100" s="8">
        <v>1259</v>
      </c>
      <c r="C148100" s="8">
        <v>103110</v>
      </c>
      <c r="D148100" s="8">
        <v>5</v>
      </c>
      <c r="E148100" s="9" t="s">
        <v>207</v>
      </c>
      <c r="F148100" s="8">
        <v>40</v>
      </c>
      <c r="G148100" s="9" t="s">
        <v>77</v>
      </c>
      <c r="H148100" s="10" t="s">
        <v>78</v>
      </c>
    </row>
    <row r="148101" spans="1:8" x14ac:dyDescent="0.25">
      <c r="A148101" s="11">
        <v>148099</v>
      </c>
      <c r="B148101" s="12">
        <v>1259</v>
      </c>
      <c r="C148101" s="12">
        <v>104110</v>
      </c>
      <c r="D148101" s="12">
        <v>5</v>
      </c>
      <c r="E148101" s="13" t="s">
        <v>207</v>
      </c>
      <c r="F148101" s="12">
        <v>47</v>
      </c>
      <c r="G148101" s="13" t="s">
        <v>91</v>
      </c>
      <c r="H148101" s="14" t="s">
        <v>92</v>
      </c>
    </row>
    <row r="148102" spans="1:8" x14ac:dyDescent="0.25">
      <c r="A148102" s="7">
        <v>148100</v>
      </c>
      <c r="B148102" s="8">
        <v>1259</v>
      </c>
      <c r="C148102" s="8">
        <v>105110</v>
      </c>
      <c r="D148102" s="8">
        <v>5</v>
      </c>
      <c r="E148102" s="9" t="s">
        <v>207</v>
      </c>
      <c r="F148102" s="8">
        <v>42</v>
      </c>
      <c r="G148102" s="9" t="s">
        <v>66</v>
      </c>
      <c r="H148102" s="10" t="s">
        <v>67</v>
      </c>
    </row>
    <row r="148103" spans="1:8" x14ac:dyDescent="0.25">
      <c r="A148103" s="11">
        <v>148101</v>
      </c>
      <c r="B148103" s="12">
        <v>1259</v>
      </c>
      <c r="C148103" s="12">
        <v>112110</v>
      </c>
      <c r="D148103" s="12">
        <v>5</v>
      </c>
      <c r="E148103" s="13" t="s">
        <v>207</v>
      </c>
      <c r="F148103" s="12">
        <v>446</v>
      </c>
      <c r="G148103" s="13" t="s">
        <v>11</v>
      </c>
      <c r="H148103" s="14" t="s">
        <v>173</v>
      </c>
    </row>
    <row r="148104" spans="1:8" x14ac:dyDescent="0.25">
      <c r="A148104" s="7">
        <v>148102</v>
      </c>
      <c r="B148104" s="8">
        <v>1258</v>
      </c>
      <c r="C148104" s="8">
        <v>1110</v>
      </c>
      <c r="D148104" s="8">
        <v>4</v>
      </c>
      <c r="E148104" s="9" t="s">
        <v>207</v>
      </c>
      <c r="F148104" s="8">
        <v>1659</v>
      </c>
      <c r="G148104" s="9" t="s">
        <v>914</v>
      </c>
      <c r="H148104" s="10" t="s">
        <v>918</v>
      </c>
    </row>
    <row r="148105" spans="1:8" x14ac:dyDescent="0.25">
      <c r="A148105" s="11">
        <v>148103</v>
      </c>
      <c r="B148105" s="12">
        <v>1258</v>
      </c>
      <c r="C148105" s="12">
        <v>5110</v>
      </c>
      <c r="D148105" s="12">
        <v>4</v>
      </c>
      <c r="E148105" s="13" t="s">
        <v>207</v>
      </c>
      <c r="F148105" s="12">
        <v>362</v>
      </c>
      <c r="G148105" s="13" t="s">
        <v>182</v>
      </c>
      <c r="H148105" s="14" t="s">
        <v>452</v>
      </c>
    </row>
    <row r="148106" spans="1:8" x14ac:dyDescent="0.25">
      <c r="A148106" s="7">
        <v>148104</v>
      </c>
      <c r="B148106" s="8">
        <v>1258</v>
      </c>
      <c r="C148106" s="8">
        <v>6110</v>
      </c>
      <c r="D148106" s="8">
        <v>4</v>
      </c>
      <c r="E148106" s="9" t="s">
        <v>207</v>
      </c>
      <c r="F148106" s="8">
        <v>222</v>
      </c>
      <c r="G148106" s="9" t="s">
        <v>133</v>
      </c>
      <c r="H148106" s="10" t="s">
        <v>134</v>
      </c>
    </row>
    <row r="148107" spans="1:8" x14ac:dyDescent="0.25">
      <c r="A148107" s="11">
        <v>148105</v>
      </c>
      <c r="B148107" s="12">
        <v>1258</v>
      </c>
      <c r="C148107" s="12">
        <v>8110</v>
      </c>
      <c r="D148107" s="12">
        <v>4</v>
      </c>
      <c r="E148107" s="13" t="s">
        <v>207</v>
      </c>
      <c r="F148107" s="12">
        <v>107</v>
      </c>
      <c r="G148107" s="13" t="s">
        <v>164</v>
      </c>
      <c r="H148107" s="14" t="s">
        <v>165</v>
      </c>
    </row>
    <row r="148108" spans="1:8" x14ac:dyDescent="0.25">
      <c r="A148108" s="7">
        <v>148106</v>
      </c>
      <c r="B148108" s="8">
        <v>1258</v>
      </c>
      <c r="C148108" s="8">
        <v>10110</v>
      </c>
      <c r="D148108" s="8">
        <v>4</v>
      </c>
      <c r="E148108" s="9" t="s">
        <v>207</v>
      </c>
      <c r="F148108" s="8">
        <v>459</v>
      </c>
      <c r="G148108" s="9" t="s">
        <v>1071</v>
      </c>
      <c r="H148108" s="10" t="s">
        <v>1078</v>
      </c>
    </row>
    <row r="148109" spans="1:8" x14ac:dyDescent="0.25">
      <c r="A148109" s="11">
        <v>148107</v>
      </c>
      <c r="B148109" s="12">
        <v>1258</v>
      </c>
      <c r="C148109" s="12">
        <v>11110</v>
      </c>
      <c r="D148109" s="12">
        <v>4</v>
      </c>
      <c r="E148109" s="13" t="s">
        <v>207</v>
      </c>
      <c r="F148109" s="12">
        <v>155</v>
      </c>
      <c r="G148109" s="13" t="s">
        <v>110</v>
      </c>
      <c r="H148109" s="14" t="s">
        <v>111</v>
      </c>
    </row>
    <row r="148110" spans="1:8" x14ac:dyDescent="0.25">
      <c r="A148110" s="7">
        <v>148108</v>
      </c>
      <c r="B148110" s="8">
        <v>1258</v>
      </c>
      <c r="C148110" s="8">
        <v>14110</v>
      </c>
      <c r="D148110" s="8">
        <v>4</v>
      </c>
      <c r="E148110" s="9" t="s">
        <v>207</v>
      </c>
      <c r="F148110" s="8">
        <v>57</v>
      </c>
      <c r="G148110" s="9" t="s">
        <v>1060</v>
      </c>
      <c r="H148110" s="10" t="s">
        <v>1061</v>
      </c>
    </row>
    <row r="148111" spans="1:8" x14ac:dyDescent="0.25">
      <c r="A148111" s="11">
        <v>148109</v>
      </c>
      <c r="B148111" s="12">
        <v>1258</v>
      </c>
      <c r="C148111" s="12">
        <v>19110</v>
      </c>
      <c r="D148111" s="12">
        <v>4</v>
      </c>
      <c r="E148111" s="13" t="s">
        <v>207</v>
      </c>
      <c r="F148111" s="12">
        <v>135</v>
      </c>
      <c r="G148111" s="13" t="s">
        <v>123</v>
      </c>
      <c r="H148111" s="14" t="s">
        <v>124</v>
      </c>
    </row>
    <row r="148112" spans="1:8" x14ac:dyDescent="0.25">
      <c r="A148112" s="7">
        <v>148110</v>
      </c>
      <c r="B148112" s="8">
        <v>1258</v>
      </c>
      <c r="C148112" s="8">
        <v>20110</v>
      </c>
      <c r="D148112" s="8">
        <v>4</v>
      </c>
      <c r="E148112" s="9" t="s">
        <v>207</v>
      </c>
      <c r="F148112" s="8">
        <v>178</v>
      </c>
      <c r="G148112" s="9" t="s">
        <v>201</v>
      </c>
      <c r="H148112" s="10" t="s">
        <v>202</v>
      </c>
    </row>
    <row r="148113" spans="1:8" x14ac:dyDescent="0.25">
      <c r="A148113" s="11">
        <v>148111</v>
      </c>
      <c r="B148113" s="12">
        <v>1258</v>
      </c>
      <c r="C148113" s="12">
        <v>24110</v>
      </c>
      <c r="D148113" s="12">
        <v>4</v>
      </c>
      <c r="E148113" s="13" t="s">
        <v>207</v>
      </c>
      <c r="F148113" s="12">
        <v>285</v>
      </c>
      <c r="G148113" s="13" t="s">
        <v>9</v>
      </c>
      <c r="H148113" s="14" t="s">
        <v>1101</v>
      </c>
    </row>
    <row r="148114" spans="1:8" x14ac:dyDescent="0.25">
      <c r="A148114" s="7">
        <v>148112</v>
      </c>
      <c r="B148114" s="8">
        <v>1258</v>
      </c>
      <c r="C148114" s="8">
        <v>27110</v>
      </c>
      <c r="D148114" s="8">
        <v>4</v>
      </c>
      <c r="E148114" s="9" t="s">
        <v>207</v>
      </c>
      <c r="F148114" s="8">
        <v>86</v>
      </c>
      <c r="G148114" s="9" t="s">
        <v>125</v>
      </c>
      <c r="H148114" s="10" t="s">
        <v>126</v>
      </c>
    </row>
    <row r="148115" spans="1:8" x14ac:dyDescent="0.25">
      <c r="A148115" s="11">
        <v>148113</v>
      </c>
      <c r="B148115" s="12">
        <v>1258</v>
      </c>
      <c r="C148115" s="12">
        <v>34110</v>
      </c>
      <c r="D148115" s="12">
        <v>4</v>
      </c>
      <c r="E148115" s="13" t="s">
        <v>207</v>
      </c>
      <c r="F148115" s="12">
        <v>86</v>
      </c>
      <c r="G148115" s="13" t="s">
        <v>81</v>
      </c>
      <c r="H148115" s="14" t="s">
        <v>425</v>
      </c>
    </row>
    <row r="148116" spans="1:8" x14ac:dyDescent="0.25">
      <c r="A148116" s="7">
        <v>148114</v>
      </c>
      <c r="B148116" s="8">
        <v>1258</v>
      </c>
      <c r="C148116" s="8">
        <v>39110</v>
      </c>
      <c r="D148116" s="8">
        <v>4</v>
      </c>
      <c r="E148116" s="9" t="s">
        <v>207</v>
      </c>
      <c r="F148116" s="8">
        <v>60</v>
      </c>
      <c r="G148116" s="9" t="s">
        <v>88</v>
      </c>
      <c r="H148116" s="10" t="s">
        <v>527</v>
      </c>
    </row>
    <row r="148117" spans="1:8" x14ac:dyDescent="0.25">
      <c r="A148117" s="11">
        <v>148115</v>
      </c>
      <c r="B148117" s="12">
        <v>1259</v>
      </c>
      <c r="C148117" s="12">
        <v>101110</v>
      </c>
      <c r="D148117" s="12">
        <v>5</v>
      </c>
      <c r="E148117" s="13" t="s">
        <v>221</v>
      </c>
      <c r="F148117" s="12">
        <v>50</v>
      </c>
      <c r="G148117" s="13" t="s">
        <v>117</v>
      </c>
      <c r="H148117" s="14" t="s">
        <v>118</v>
      </c>
    </row>
    <row r="148118" spans="1:8" x14ac:dyDescent="0.25">
      <c r="A148118" s="7">
        <v>148116</v>
      </c>
      <c r="B148118" s="8">
        <v>1259</v>
      </c>
      <c r="C148118" s="8">
        <v>105110</v>
      </c>
      <c r="D148118" s="8">
        <v>5</v>
      </c>
      <c r="E148118" s="9" t="s">
        <v>221</v>
      </c>
      <c r="F148118" s="8">
        <v>42</v>
      </c>
      <c r="G148118" s="9" t="s">
        <v>66</v>
      </c>
      <c r="H148118" s="10" t="s">
        <v>67</v>
      </c>
    </row>
    <row r="148119" spans="1:8" x14ac:dyDescent="0.25">
      <c r="A148119" s="11">
        <v>148117</v>
      </c>
      <c r="B148119" s="12">
        <v>1259</v>
      </c>
      <c r="C148119" s="12">
        <v>106110</v>
      </c>
      <c r="D148119" s="12">
        <v>5</v>
      </c>
      <c r="E148119" s="13" t="s">
        <v>221</v>
      </c>
      <c r="F148119" s="12">
        <v>30</v>
      </c>
      <c r="G148119" s="13" t="s">
        <v>99</v>
      </c>
      <c r="H148119" s="14" t="s">
        <v>100</v>
      </c>
    </row>
    <row r="148120" spans="1:8" x14ac:dyDescent="0.25">
      <c r="A148120" s="7">
        <v>148118</v>
      </c>
      <c r="B148120" s="8">
        <v>1259</v>
      </c>
      <c r="C148120" s="8">
        <v>109110</v>
      </c>
      <c r="D148120" s="8">
        <v>5</v>
      </c>
      <c r="E148120" s="9" t="s">
        <v>221</v>
      </c>
      <c r="F148120" s="8">
        <v>480</v>
      </c>
      <c r="G148120" s="9" t="s">
        <v>9</v>
      </c>
      <c r="H148120" s="10" t="s">
        <v>10</v>
      </c>
    </row>
    <row r="148121" spans="1:8" x14ac:dyDescent="0.25">
      <c r="A148121" s="11">
        <v>148119</v>
      </c>
      <c r="B148121" s="12">
        <v>1259</v>
      </c>
      <c r="C148121" s="12">
        <v>111110</v>
      </c>
      <c r="D148121" s="12">
        <v>5</v>
      </c>
      <c r="E148121" s="13" t="s">
        <v>221</v>
      </c>
      <c r="F148121" s="12">
        <v>164</v>
      </c>
      <c r="G148121" s="13" t="s">
        <v>68</v>
      </c>
      <c r="H148121" s="14" t="s">
        <v>69</v>
      </c>
    </row>
    <row r="148122" spans="1:8" x14ac:dyDescent="0.25">
      <c r="A148122" s="7">
        <v>148120</v>
      </c>
      <c r="B148122" s="8">
        <v>1259</v>
      </c>
      <c r="C148122" s="8">
        <v>113110</v>
      </c>
      <c r="D148122" s="8">
        <v>5</v>
      </c>
      <c r="E148122" s="9" t="s">
        <v>221</v>
      </c>
      <c r="F148122" s="8">
        <v>477</v>
      </c>
      <c r="G148122" s="9" t="s">
        <v>119</v>
      </c>
      <c r="H148122" s="10" t="s">
        <v>86</v>
      </c>
    </row>
    <row r="148123" spans="1:8" x14ac:dyDescent="0.25">
      <c r="A148123" s="11">
        <v>148121</v>
      </c>
      <c r="B148123" s="12">
        <v>1258</v>
      </c>
      <c r="C148123" s="12">
        <v>6110</v>
      </c>
      <c r="D148123" s="12">
        <v>5</v>
      </c>
      <c r="E148123" s="13" t="s">
        <v>224</v>
      </c>
      <c r="F148123" s="12">
        <v>214</v>
      </c>
      <c r="G148123" s="13" t="s">
        <v>133</v>
      </c>
      <c r="H148123" s="14" t="s">
        <v>134</v>
      </c>
    </row>
    <row r="148124" spans="1:8" x14ac:dyDescent="0.25">
      <c r="A148124" s="7">
        <v>148122</v>
      </c>
      <c r="B148124" s="8">
        <v>1258</v>
      </c>
      <c r="C148124" s="8">
        <v>8110</v>
      </c>
      <c r="D148124" s="8">
        <v>5</v>
      </c>
      <c r="E148124" s="9" t="s">
        <v>224</v>
      </c>
      <c r="F148124" s="8">
        <v>117</v>
      </c>
      <c r="G148124" s="9" t="s">
        <v>164</v>
      </c>
      <c r="H148124" s="10" t="s">
        <v>165</v>
      </c>
    </row>
    <row r="148125" spans="1:8" x14ac:dyDescent="0.25">
      <c r="A148125" s="11">
        <v>148123</v>
      </c>
      <c r="B148125" s="12">
        <v>1258</v>
      </c>
      <c r="C148125" s="12">
        <v>10110</v>
      </c>
      <c r="D148125" s="12">
        <v>5</v>
      </c>
      <c r="E148125" s="13" t="s">
        <v>224</v>
      </c>
      <c r="F148125" s="12">
        <v>810</v>
      </c>
      <c r="G148125" s="13" t="s">
        <v>1071</v>
      </c>
      <c r="H148125" s="14" t="s">
        <v>1072</v>
      </c>
    </row>
    <row r="148126" spans="1:8" x14ac:dyDescent="0.25">
      <c r="A148126" s="7">
        <v>148124</v>
      </c>
      <c r="B148126" s="8">
        <v>1258</v>
      </c>
      <c r="C148126" s="8">
        <v>11110</v>
      </c>
      <c r="D148126" s="8">
        <v>5</v>
      </c>
      <c r="E148126" s="9" t="s">
        <v>224</v>
      </c>
      <c r="F148126" s="8">
        <v>275</v>
      </c>
      <c r="G148126" s="9" t="s">
        <v>110</v>
      </c>
      <c r="H148126" s="10" t="s">
        <v>223</v>
      </c>
    </row>
    <row r="148127" spans="1:8" x14ac:dyDescent="0.25">
      <c r="A148127" s="11">
        <v>148125</v>
      </c>
      <c r="B148127" s="12">
        <v>1258</v>
      </c>
      <c r="C148127" s="12">
        <v>14110</v>
      </c>
      <c r="D148127" s="12">
        <v>5</v>
      </c>
      <c r="E148127" s="13" t="s">
        <v>224</v>
      </c>
      <c r="F148127" s="12">
        <v>61</v>
      </c>
      <c r="G148127" s="13" t="s">
        <v>1060</v>
      </c>
      <c r="H148127" s="14" t="s">
        <v>1061</v>
      </c>
    </row>
    <row r="148128" spans="1:8" x14ac:dyDescent="0.25">
      <c r="A148128" s="7">
        <v>148126</v>
      </c>
      <c r="B148128" s="8">
        <v>1258</v>
      </c>
      <c r="C148128" s="8">
        <v>27110</v>
      </c>
      <c r="D148128" s="8">
        <v>5</v>
      </c>
      <c r="E148128" s="9" t="s">
        <v>224</v>
      </c>
      <c r="F148128" s="8">
        <v>96</v>
      </c>
      <c r="G148128" s="9" t="s">
        <v>125</v>
      </c>
      <c r="H148128" s="10" t="s">
        <v>126</v>
      </c>
    </row>
    <row r="148129" spans="1:8" x14ac:dyDescent="0.25">
      <c r="A148129" s="11">
        <v>148127</v>
      </c>
      <c r="B148129" s="12">
        <v>1258</v>
      </c>
      <c r="C148129" s="12">
        <v>34110</v>
      </c>
      <c r="D148129" s="12">
        <v>5</v>
      </c>
      <c r="E148129" s="13" t="s">
        <v>224</v>
      </c>
      <c r="F148129" s="12">
        <v>91</v>
      </c>
      <c r="G148129" s="13" t="s">
        <v>81</v>
      </c>
      <c r="H148129" s="14" t="s">
        <v>425</v>
      </c>
    </row>
    <row r="148130" spans="1:8" x14ac:dyDescent="0.25">
      <c r="A148130" s="7">
        <v>148128</v>
      </c>
      <c r="B148130" s="8">
        <v>1258</v>
      </c>
      <c r="C148130" s="8">
        <v>39110</v>
      </c>
      <c r="D148130" s="8">
        <v>5</v>
      </c>
      <c r="E148130" s="9" t="s">
        <v>224</v>
      </c>
      <c r="F148130" s="8">
        <v>68</v>
      </c>
      <c r="G148130" s="9" t="s">
        <v>88</v>
      </c>
      <c r="H148130" s="10" t="s">
        <v>293</v>
      </c>
    </row>
    <row r="148131" spans="1:8" x14ac:dyDescent="0.25">
      <c r="A148131" s="11">
        <v>148129</v>
      </c>
      <c r="B148131" s="12">
        <v>1259</v>
      </c>
      <c r="C148131" s="12">
        <v>102110</v>
      </c>
      <c r="D148131" s="12">
        <v>3</v>
      </c>
      <c r="E148131" s="13" t="s">
        <v>959</v>
      </c>
      <c r="F148131" s="12">
        <v>53</v>
      </c>
      <c r="G148131" s="13" t="s">
        <v>129</v>
      </c>
      <c r="H148131" s="14" t="s">
        <v>130</v>
      </c>
    </row>
    <row r="148132" spans="1:8" x14ac:dyDescent="0.25">
      <c r="A148132" s="7">
        <v>148130</v>
      </c>
      <c r="B148132" s="8">
        <v>1259</v>
      </c>
      <c r="C148132" s="8">
        <v>104110</v>
      </c>
      <c r="D148132" s="8">
        <v>3</v>
      </c>
      <c r="E148132" s="9" t="s">
        <v>959</v>
      </c>
      <c r="F148132" s="8">
        <v>42</v>
      </c>
      <c r="G148132" s="9" t="s">
        <v>91</v>
      </c>
      <c r="H148132" s="10" t="s">
        <v>92</v>
      </c>
    </row>
    <row r="148133" spans="1:8" x14ac:dyDescent="0.25">
      <c r="A148133" s="11">
        <v>148131</v>
      </c>
      <c r="B148133" s="12">
        <v>1259</v>
      </c>
      <c r="C148133" s="12">
        <v>110110</v>
      </c>
      <c r="D148133" s="12">
        <v>3</v>
      </c>
      <c r="E148133" s="13" t="s">
        <v>959</v>
      </c>
      <c r="F148133" s="12">
        <v>145</v>
      </c>
      <c r="G148133" s="13" t="s">
        <v>58</v>
      </c>
      <c r="H148133" s="14" t="s">
        <v>59</v>
      </c>
    </row>
    <row r="148134" spans="1:8" x14ac:dyDescent="0.25">
      <c r="A148134" s="7">
        <v>148132</v>
      </c>
      <c r="B148134" s="8">
        <v>1259</v>
      </c>
      <c r="C148134" s="8">
        <v>112110</v>
      </c>
      <c r="D148134" s="8">
        <v>3</v>
      </c>
      <c r="E148134" s="9" t="s">
        <v>959</v>
      </c>
      <c r="F148134" s="8">
        <v>450</v>
      </c>
      <c r="G148134" s="9" t="s">
        <v>11</v>
      </c>
      <c r="H148134" s="10" t="s">
        <v>173</v>
      </c>
    </row>
    <row r="148135" spans="1:8" x14ac:dyDescent="0.25">
      <c r="A148135" s="11">
        <v>148133</v>
      </c>
      <c r="B148135" s="12">
        <v>1259</v>
      </c>
      <c r="C148135" s="12">
        <v>15110</v>
      </c>
      <c r="D148135" s="12">
        <v>5</v>
      </c>
      <c r="E148135" s="13" t="s">
        <v>231</v>
      </c>
      <c r="F148135" s="12">
        <v>20</v>
      </c>
      <c r="G148135" s="13" t="s">
        <v>36</v>
      </c>
      <c r="H148135" s="14" t="s">
        <v>319</v>
      </c>
    </row>
    <row r="148136" spans="1:8" x14ac:dyDescent="0.25">
      <c r="A148136" s="7">
        <v>148134</v>
      </c>
      <c r="B148136" s="8">
        <v>1259</v>
      </c>
      <c r="C148136" s="8">
        <v>105110</v>
      </c>
      <c r="D148136" s="8">
        <v>5</v>
      </c>
      <c r="E148136" s="9" t="s">
        <v>231</v>
      </c>
      <c r="F148136" s="8">
        <v>52</v>
      </c>
      <c r="G148136" s="9" t="s">
        <v>66</v>
      </c>
      <c r="H148136" s="10" t="s">
        <v>67</v>
      </c>
    </row>
    <row r="148137" spans="1:8" x14ac:dyDescent="0.25">
      <c r="A148137" s="11">
        <v>148135</v>
      </c>
      <c r="B148137" s="12">
        <v>1259</v>
      </c>
      <c r="C148137" s="12">
        <v>108110</v>
      </c>
      <c r="D148137" s="12">
        <v>5</v>
      </c>
      <c r="E148137" s="13" t="s">
        <v>231</v>
      </c>
      <c r="F148137" s="12">
        <v>18</v>
      </c>
      <c r="G148137" s="13" t="s">
        <v>93</v>
      </c>
      <c r="H148137" s="14" t="s">
        <v>560</v>
      </c>
    </row>
    <row r="148138" spans="1:8" x14ac:dyDescent="0.25">
      <c r="A148138" s="7">
        <v>148136</v>
      </c>
      <c r="B148138" s="8">
        <v>1259</v>
      </c>
      <c r="C148138" s="8">
        <v>112110</v>
      </c>
      <c r="D148138" s="8">
        <v>3</v>
      </c>
      <c r="E148138" s="9" t="s">
        <v>912</v>
      </c>
      <c r="F148138" s="8">
        <v>533</v>
      </c>
      <c r="G148138" s="9" t="s">
        <v>11</v>
      </c>
      <c r="H148138" s="10" t="s">
        <v>12</v>
      </c>
    </row>
    <row r="148139" spans="1:8" x14ac:dyDescent="0.25">
      <c r="A148139" s="11">
        <v>148137</v>
      </c>
      <c r="B148139" s="12">
        <v>1259</v>
      </c>
      <c r="C148139" s="12">
        <v>102110</v>
      </c>
      <c r="D148139" s="12">
        <v>5</v>
      </c>
      <c r="E148139" s="13" t="s">
        <v>1222</v>
      </c>
      <c r="F148139" s="12">
        <v>63</v>
      </c>
      <c r="G148139" s="13" t="s">
        <v>129</v>
      </c>
      <c r="H148139" s="14" t="s">
        <v>130</v>
      </c>
    </row>
    <row r="148140" spans="1:8" x14ac:dyDescent="0.25">
      <c r="A148140" s="7">
        <v>148138</v>
      </c>
      <c r="B148140" s="8">
        <v>1258</v>
      </c>
      <c r="C148140" s="8">
        <v>1110</v>
      </c>
      <c r="D148140" s="8">
        <v>5</v>
      </c>
      <c r="E148140" s="9" t="s">
        <v>231</v>
      </c>
      <c r="F148140" s="8">
        <v>2190</v>
      </c>
      <c r="G148140" s="9" t="s">
        <v>914</v>
      </c>
      <c r="H148140" s="10" t="s">
        <v>915</v>
      </c>
    </row>
    <row r="148141" spans="1:8" x14ac:dyDescent="0.25">
      <c r="A148141" s="11">
        <v>148139</v>
      </c>
      <c r="B148141" s="12">
        <v>1258</v>
      </c>
      <c r="C148141" s="12">
        <v>5110</v>
      </c>
      <c r="D148141" s="12">
        <v>5</v>
      </c>
      <c r="E148141" s="13" t="s">
        <v>231</v>
      </c>
      <c r="F148141" s="12">
        <v>506</v>
      </c>
      <c r="G148141" s="13" t="s">
        <v>182</v>
      </c>
      <c r="H148141" s="14" t="s">
        <v>183</v>
      </c>
    </row>
    <row r="148142" spans="1:8" x14ac:dyDescent="0.25">
      <c r="A148142" s="7">
        <v>148140</v>
      </c>
      <c r="B148142" s="8">
        <v>1258</v>
      </c>
      <c r="C148142" s="8">
        <v>6110</v>
      </c>
      <c r="D148142" s="8">
        <v>5</v>
      </c>
      <c r="E148142" s="9" t="s">
        <v>231</v>
      </c>
      <c r="F148142" s="8">
        <v>246</v>
      </c>
      <c r="G148142" s="9" t="s">
        <v>133</v>
      </c>
      <c r="H148142" s="10" t="s">
        <v>134</v>
      </c>
    </row>
    <row r="148143" spans="1:8" x14ac:dyDescent="0.25">
      <c r="A148143" s="11">
        <v>148141</v>
      </c>
      <c r="B148143" s="12">
        <v>1258</v>
      </c>
      <c r="C148143" s="12">
        <v>10110</v>
      </c>
      <c r="D148143" s="12">
        <v>5</v>
      </c>
      <c r="E148143" s="13" t="s">
        <v>231</v>
      </c>
      <c r="F148143" s="12">
        <v>514</v>
      </c>
      <c r="G148143" s="13" t="s">
        <v>1071</v>
      </c>
      <c r="H148143" s="14" t="s">
        <v>1072</v>
      </c>
    </row>
    <row r="148144" spans="1:8" x14ac:dyDescent="0.25">
      <c r="A148144" s="7">
        <v>148142</v>
      </c>
      <c r="B148144" s="8">
        <v>1258</v>
      </c>
      <c r="C148144" s="8">
        <v>11110</v>
      </c>
      <c r="D148144" s="8">
        <v>5</v>
      </c>
      <c r="E148144" s="9" t="s">
        <v>231</v>
      </c>
      <c r="F148144" s="8">
        <v>230</v>
      </c>
      <c r="G148144" s="9" t="s">
        <v>110</v>
      </c>
      <c r="H148144" s="10" t="s">
        <v>111</v>
      </c>
    </row>
    <row r="148145" spans="1:8" x14ac:dyDescent="0.25">
      <c r="A148145" s="11">
        <v>148143</v>
      </c>
      <c r="B148145" s="12">
        <v>1258</v>
      </c>
      <c r="C148145" s="12">
        <v>14110</v>
      </c>
      <c r="D148145" s="12">
        <v>5</v>
      </c>
      <c r="E148145" s="13" t="s">
        <v>231</v>
      </c>
      <c r="F148145" s="12">
        <v>66</v>
      </c>
      <c r="G148145" s="13" t="s">
        <v>1060</v>
      </c>
      <c r="H148145" s="14" t="s">
        <v>1061</v>
      </c>
    </row>
    <row r="148146" spans="1:8" x14ac:dyDescent="0.25">
      <c r="A148146" s="7">
        <v>148144</v>
      </c>
      <c r="B148146" s="8">
        <v>1258</v>
      </c>
      <c r="C148146" s="8">
        <v>18110</v>
      </c>
      <c r="D148146" s="8">
        <v>5</v>
      </c>
      <c r="E148146" s="9" t="s">
        <v>231</v>
      </c>
      <c r="F148146" s="8">
        <v>268</v>
      </c>
      <c r="G148146" s="9" t="s">
        <v>799</v>
      </c>
      <c r="H148146" s="10" t="s">
        <v>800</v>
      </c>
    </row>
    <row r="148147" spans="1:8" x14ac:dyDescent="0.25">
      <c r="A148147" s="11">
        <v>148145</v>
      </c>
      <c r="B148147" s="12">
        <v>1258</v>
      </c>
      <c r="C148147" s="12">
        <v>27110</v>
      </c>
      <c r="D148147" s="12">
        <v>5</v>
      </c>
      <c r="E148147" s="13" t="s">
        <v>231</v>
      </c>
      <c r="F148147" s="12">
        <v>96</v>
      </c>
      <c r="G148147" s="13" t="s">
        <v>125</v>
      </c>
      <c r="H148147" s="14" t="s">
        <v>126</v>
      </c>
    </row>
    <row r="148148" spans="1:8" x14ac:dyDescent="0.25">
      <c r="A148148" s="7">
        <v>148146</v>
      </c>
      <c r="B148148" s="8">
        <v>1259</v>
      </c>
      <c r="C148148" s="8">
        <v>102110</v>
      </c>
      <c r="D148148" s="8">
        <v>5</v>
      </c>
      <c r="E148148" s="9" t="s">
        <v>241</v>
      </c>
      <c r="F148148" s="8">
        <v>71</v>
      </c>
      <c r="G148148" s="9" t="s">
        <v>129</v>
      </c>
      <c r="H148148" s="10" t="s">
        <v>130</v>
      </c>
    </row>
    <row r="148149" spans="1:8" x14ac:dyDescent="0.25">
      <c r="A148149" s="11">
        <v>148147</v>
      </c>
      <c r="B148149" s="12">
        <v>1259</v>
      </c>
      <c r="C148149" s="12">
        <v>103110</v>
      </c>
      <c r="D148149" s="12">
        <v>5</v>
      </c>
      <c r="E148149" s="13" t="s">
        <v>241</v>
      </c>
      <c r="F148149" s="12">
        <v>49</v>
      </c>
      <c r="G148149" s="13" t="s">
        <v>77</v>
      </c>
      <c r="H148149" s="14" t="s">
        <v>78</v>
      </c>
    </row>
    <row r="148150" spans="1:8" x14ac:dyDescent="0.25">
      <c r="A148150" s="7">
        <v>148148</v>
      </c>
      <c r="B148150" s="8">
        <v>1259</v>
      </c>
      <c r="C148150" s="8">
        <v>105110</v>
      </c>
      <c r="D148150" s="8">
        <v>5</v>
      </c>
      <c r="E148150" s="9" t="s">
        <v>241</v>
      </c>
      <c r="F148150" s="8">
        <v>52</v>
      </c>
      <c r="G148150" s="9" t="s">
        <v>66</v>
      </c>
      <c r="H148150" s="10" t="s">
        <v>67</v>
      </c>
    </row>
    <row r="148151" spans="1:8" x14ac:dyDescent="0.25">
      <c r="A148151" s="11">
        <v>148149</v>
      </c>
      <c r="B148151" s="12">
        <v>1259</v>
      </c>
      <c r="C148151" s="12">
        <v>108110</v>
      </c>
      <c r="D148151" s="12">
        <v>5</v>
      </c>
      <c r="E148151" s="13" t="s">
        <v>241</v>
      </c>
      <c r="F148151" s="12">
        <v>28</v>
      </c>
      <c r="G148151" s="13" t="s">
        <v>93</v>
      </c>
      <c r="H148151" s="14" t="s">
        <v>94</v>
      </c>
    </row>
    <row r="148152" spans="1:8" x14ac:dyDescent="0.25">
      <c r="A148152" s="7">
        <v>148150</v>
      </c>
      <c r="B148152" s="8">
        <v>1259</v>
      </c>
      <c r="C148152" s="8">
        <v>111110</v>
      </c>
      <c r="D148152" s="8">
        <v>5</v>
      </c>
      <c r="E148152" s="9" t="s">
        <v>241</v>
      </c>
      <c r="F148152" s="8">
        <v>196</v>
      </c>
      <c r="G148152" s="9" t="s">
        <v>68</v>
      </c>
      <c r="H148152" s="10" t="s">
        <v>69</v>
      </c>
    </row>
    <row r="148153" spans="1:8" x14ac:dyDescent="0.25">
      <c r="A148153" s="11">
        <v>148151</v>
      </c>
      <c r="B148153" s="12">
        <v>1259</v>
      </c>
      <c r="C148153" s="12">
        <v>114110</v>
      </c>
      <c r="D148153" s="12">
        <v>5</v>
      </c>
      <c r="E148153" s="13" t="s">
        <v>241</v>
      </c>
      <c r="F148153" s="12">
        <v>51</v>
      </c>
      <c r="G148153" s="13" t="s">
        <v>79</v>
      </c>
      <c r="H148153" s="14" t="s">
        <v>80</v>
      </c>
    </row>
    <row r="148154" spans="1:8" x14ac:dyDescent="0.25">
      <c r="A148154" s="7">
        <v>148152</v>
      </c>
      <c r="B148154" s="8">
        <v>1258</v>
      </c>
      <c r="C148154" s="8">
        <v>5110</v>
      </c>
      <c r="D148154" s="8">
        <v>5</v>
      </c>
      <c r="E148154" s="9" t="s">
        <v>247</v>
      </c>
      <c r="F148154" s="8">
        <v>41</v>
      </c>
      <c r="G148154" s="9" t="s">
        <v>182</v>
      </c>
      <c r="H148154" s="10" t="s">
        <v>144</v>
      </c>
    </row>
    <row r="148155" spans="1:8" x14ac:dyDescent="0.25">
      <c r="A148155" s="11">
        <v>148153</v>
      </c>
      <c r="B148155" s="12">
        <v>1258</v>
      </c>
      <c r="C148155" s="12">
        <v>5110</v>
      </c>
      <c r="D148155" s="12">
        <v>5</v>
      </c>
      <c r="E148155" s="13" t="s">
        <v>241</v>
      </c>
      <c r="F148155" s="12">
        <v>434</v>
      </c>
      <c r="G148155" s="13" t="s">
        <v>182</v>
      </c>
      <c r="H148155" s="14" t="s">
        <v>452</v>
      </c>
    </row>
    <row r="148156" spans="1:8" x14ac:dyDescent="0.25">
      <c r="A148156" s="7">
        <v>148154</v>
      </c>
      <c r="B148156" s="8">
        <v>1258</v>
      </c>
      <c r="C148156" s="8">
        <v>6110</v>
      </c>
      <c r="D148156" s="8">
        <v>5</v>
      </c>
      <c r="E148156" s="9" t="s">
        <v>241</v>
      </c>
      <c r="F148156" s="8">
        <v>249</v>
      </c>
      <c r="G148156" s="9" t="s">
        <v>133</v>
      </c>
      <c r="H148156" s="10" t="s">
        <v>134</v>
      </c>
    </row>
    <row r="148157" spans="1:8" x14ac:dyDescent="0.25">
      <c r="A148157" s="11">
        <v>148155</v>
      </c>
      <c r="B148157" s="12">
        <v>1258</v>
      </c>
      <c r="C148157" s="12">
        <v>8110</v>
      </c>
      <c r="D148157" s="12">
        <v>5</v>
      </c>
      <c r="E148157" s="13" t="s">
        <v>241</v>
      </c>
      <c r="F148157" s="12">
        <v>136</v>
      </c>
      <c r="G148157" s="13" t="s">
        <v>164</v>
      </c>
      <c r="H148157" s="14" t="s">
        <v>165</v>
      </c>
    </row>
    <row r="148158" spans="1:8" x14ac:dyDescent="0.25">
      <c r="A148158" s="7">
        <v>148156</v>
      </c>
      <c r="B148158" s="8">
        <v>1258</v>
      </c>
      <c r="C148158" s="8">
        <v>10110</v>
      </c>
      <c r="D148158" s="8">
        <v>5</v>
      </c>
      <c r="E148158" s="9" t="s">
        <v>241</v>
      </c>
      <c r="F148158" s="8">
        <v>751</v>
      </c>
      <c r="G148158" s="9" t="s">
        <v>1071</v>
      </c>
      <c r="H148158" s="10" t="s">
        <v>1072</v>
      </c>
    </row>
    <row r="148159" spans="1:8" x14ac:dyDescent="0.25">
      <c r="A148159" s="11">
        <v>148157</v>
      </c>
      <c r="B148159" s="12">
        <v>1258</v>
      </c>
      <c r="C148159" s="12">
        <v>11110</v>
      </c>
      <c r="D148159" s="12">
        <v>5</v>
      </c>
      <c r="E148159" s="13" t="s">
        <v>241</v>
      </c>
      <c r="F148159" s="12">
        <v>248</v>
      </c>
      <c r="G148159" s="13" t="s">
        <v>110</v>
      </c>
      <c r="H148159" s="14" t="s">
        <v>111</v>
      </c>
    </row>
    <row r="148160" spans="1:8" x14ac:dyDescent="0.25">
      <c r="A148160" s="7">
        <v>148158</v>
      </c>
      <c r="B148160" s="8">
        <v>1258</v>
      </c>
      <c r="C148160" s="8">
        <v>14110</v>
      </c>
      <c r="D148160" s="8">
        <v>5</v>
      </c>
      <c r="E148160" s="9" t="s">
        <v>241</v>
      </c>
      <c r="F148160" s="8">
        <v>62</v>
      </c>
      <c r="G148160" s="9" t="s">
        <v>1060</v>
      </c>
      <c r="H148160" s="10" t="s">
        <v>1061</v>
      </c>
    </row>
    <row r="148161" spans="1:8" x14ac:dyDescent="0.25">
      <c r="A148161" s="11">
        <v>148159</v>
      </c>
      <c r="B148161" s="12">
        <v>1258</v>
      </c>
      <c r="C148161" s="12">
        <v>19110</v>
      </c>
      <c r="D148161" s="12">
        <v>5</v>
      </c>
      <c r="E148161" s="13" t="s">
        <v>241</v>
      </c>
      <c r="F148161" s="12">
        <v>172</v>
      </c>
      <c r="G148161" s="13" t="s">
        <v>123</v>
      </c>
      <c r="H148161" s="14" t="s">
        <v>124</v>
      </c>
    </row>
    <row r="148162" spans="1:8" x14ac:dyDescent="0.25">
      <c r="A148162" s="7">
        <v>148160</v>
      </c>
      <c r="B148162" s="8">
        <v>1258</v>
      </c>
      <c r="C148162" s="8">
        <v>20110</v>
      </c>
      <c r="D148162" s="8">
        <v>5</v>
      </c>
      <c r="E148162" s="9" t="s">
        <v>241</v>
      </c>
      <c r="F148162" s="8">
        <v>217</v>
      </c>
      <c r="G148162" s="9" t="s">
        <v>201</v>
      </c>
      <c r="H148162" s="10" t="s">
        <v>202</v>
      </c>
    </row>
    <row r="148163" spans="1:8" x14ac:dyDescent="0.25">
      <c r="A148163" s="11">
        <v>148161</v>
      </c>
      <c r="B148163" s="12">
        <v>1258</v>
      </c>
      <c r="C148163" s="12">
        <v>24110</v>
      </c>
      <c r="D148163" s="12">
        <v>5</v>
      </c>
      <c r="E148163" s="13" t="s">
        <v>241</v>
      </c>
      <c r="F148163" s="12">
        <v>389</v>
      </c>
      <c r="G148163" s="13" t="s">
        <v>9</v>
      </c>
      <c r="H148163" s="14" t="s">
        <v>10</v>
      </c>
    </row>
    <row r="148164" spans="1:8" x14ac:dyDescent="0.25">
      <c r="A148164" s="7">
        <v>148162</v>
      </c>
      <c r="B148164" s="8">
        <v>1258</v>
      </c>
      <c r="C148164" s="8">
        <v>27110</v>
      </c>
      <c r="D148164" s="8">
        <v>5</v>
      </c>
      <c r="E148164" s="9" t="s">
        <v>241</v>
      </c>
      <c r="F148164" s="8">
        <v>93</v>
      </c>
      <c r="G148164" s="9" t="s">
        <v>125</v>
      </c>
      <c r="H148164" s="10" t="s">
        <v>126</v>
      </c>
    </row>
    <row r="148165" spans="1:8" x14ac:dyDescent="0.25">
      <c r="A148165" s="11">
        <v>148163</v>
      </c>
      <c r="B148165" s="12">
        <v>1258</v>
      </c>
      <c r="C148165" s="12">
        <v>39110</v>
      </c>
      <c r="D148165" s="12">
        <v>5</v>
      </c>
      <c r="E148165" s="13" t="s">
        <v>241</v>
      </c>
      <c r="F148165" s="12">
        <v>79</v>
      </c>
      <c r="G148165" s="13" t="s">
        <v>88</v>
      </c>
      <c r="H148165" s="14" t="s">
        <v>89</v>
      </c>
    </row>
    <row r="148166" spans="1:8" x14ac:dyDescent="0.25">
      <c r="A148166" s="7">
        <v>148164</v>
      </c>
      <c r="B148166" s="8">
        <v>1572</v>
      </c>
      <c r="C148166" s="8">
        <v>72110</v>
      </c>
      <c r="D148166" s="8">
        <v>5</v>
      </c>
      <c r="E148166" s="9" t="s">
        <v>248</v>
      </c>
      <c r="F148166" s="8">
        <v>25</v>
      </c>
      <c r="G148166" s="9" t="s">
        <v>103</v>
      </c>
      <c r="H148166" s="10" t="s">
        <v>131</v>
      </c>
    </row>
    <row r="148167" spans="1:8" x14ac:dyDescent="0.25">
      <c r="A148167" s="11">
        <v>148165</v>
      </c>
      <c r="B148167" s="12">
        <v>1259</v>
      </c>
      <c r="C148167" s="12">
        <v>106110</v>
      </c>
      <c r="D148167" s="12">
        <v>5</v>
      </c>
      <c r="E148167" s="13" t="s">
        <v>913</v>
      </c>
      <c r="F148167" s="12">
        <v>49</v>
      </c>
      <c r="G148167" s="13" t="s">
        <v>99</v>
      </c>
      <c r="H148167" s="14" t="s">
        <v>263</v>
      </c>
    </row>
    <row r="148168" spans="1:8" x14ac:dyDescent="0.25">
      <c r="A148168" s="7">
        <v>148166</v>
      </c>
      <c r="B148168" s="8">
        <v>1259</v>
      </c>
      <c r="C148168" s="8">
        <v>109110</v>
      </c>
      <c r="D148168" s="8">
        <v>5</v>
      </c>
      <c r="E148168" s="9" t="s">
        <v>913</v>
      </c>
      <c r="F148168" s="8">
        <v>1230</v>
      </c>
      <c r="G148168" s="9" t="s">
        <v>9</v>
      </c>
      <c r="H148168" s="10" t="s">
        <v>484</v>
      </c>
    </row>
    <row r="148169" spans="1:8" x14ac:dyDescent="0.25">
      <c r="A148169" s="11">
        <v>148167</v>
      </c>
      <c r="B148169" s="12">
        <v>1259</v>
      </c>
      <c r="C148169" s="12">
        <v>110110</v>
      </c>
      <c r="D148169" s="12">
        <v>5</v>
      </c>
      <c r="E148169" s="13" t="s">
        <v>913</v>
      </c>
      <c r="F148169" s="12">
        <v>313</v>
      </c>
      <c r="G148169" s="13" t="s">
        <v>58</v>
      </c>
      <c r="H148169" s="14" t="s">
        <v>246</v>
      </c>
    </row>
    <row r="148170" spans="1:8" x14ac:dyDescent="0.25">
      <c r="A148170" s="7">
        <v>148168</v>
      </c>
      <c r="B148170" s="8">
        <v>1259</v>
      </c>
      <c r="C148170" s="8">
        <v>89110</v>
      </c>
      <c r="D148170" s="8">
        <v>2</v>
      </c>
      <c r="E148170" s="9" t="s">
        <v>996</v>
      </c>
      <c r="F148170" s="8">
        <v>1303</v>
      </c>
      <c r="G148170" s="9" t="s">
        <v>52</v>
      </c>
      <c r="H148170" s="10" t="s">
        <v>54</v>
      </c>
    </row>
    <row r="148171" spans="1:8" x14ac:dyDescent="0.25">
      <c r="A148171" s="11">
        <v>148169</v>
      </c>
      <c r="B148171" s="12">
        <v>1259</v>
      </c>
      <c r="C148171" s="12">
        <v>108110</v>
      </c>
      <c r="D148171" s="12">
        <v>2</v>
      </c>
      <c r="E148171" s="13" t="s">
        <v>996</v>
      </c>
      <c r="F148171" s="12">
        <v>27</v>
      </c>
      <c r="G148171" s="13" t="s">
        <v>93</v>
      </c>
      <c r="H148171" s="14" t="s">
        <v>94</v>
      </c>
    </row>
    <row r="148172" spans="1:8" x14ac:dyDescent="0.25">
      <c r="A148172" s="7">
        <v>148170</v>
      </c>
      <c r="B148172" s="8">
        <v>1259</v>
      </c>
      <c r="C148172" s="8">
        <v>15110</v>
      </c>
      <c r="D148172" s="8">
        <v>5</v>
      </c>
      <c r="E148172" s="9" t="s">
        <v>996</v>
      </c>
      <c r="F148172" s="8">
        <v>23</v>
      </c>
      <c r="G148172" s="9" t="s">
        <v>36</v>
      </c>
      <c r="H148172" s="10" t="s">
        <v>167</v>
      </c>
    </row>
    <row r="148173" spans="1:8" x14ac:dyDescent="0.25">
      <c r="A148173" s="11">
        <v>148171</v>
      </c>
      <c r="B148173" s="12">
        <v>1259</v>
      </c>
      <c r="C148173" s="12">
        <v>105110</v>
      </c>
      <c r="D148173" s="12">
        <v>5</v>
      </c>
      <c r="E148173" s="13" t="s">
        <v>996</v>
      </c>
      <c r="F148173" s="12">
        <v>59</v>
      </c>
      <c r="G148173" s="13" t="s">
        <v>66</v>
      </c>
      <c r="H148173" s="14" t="s">
        <v>67</v>
      </c>
    </row>
    <row r="148174" spans="1:8" x14ac:dyDescent="0.25">
      <c r="A148174" s="7">
        <v>148172</v>
      </c>
      <c r="B148174" s="8">
        <v>1259</v>
      </c>
      <c r="C148174" s="8">
        <v>106110</v>
      </c>
      <c r="D148174" s="8">
        <v>5</v>
      </c>
      <c r="E148174" s="9" t="s">
        <v>996</v>
      </c>
      <c r="F148174" s="8">
        <v>59</v>
      </c>
      <c r="G148174" s="9" t="s">
        <v>99</v>
      </c>
      <c r="H148174" s="10" t="s">
        <v>263</v>
      </c>
    </row>
    <row r="148175" spans="1:8" x14ac:dyDescent="0.25">
      <c r="A148175" s="11">
        <v>148173</v>
      </c>
      <c r="B148175" s="12">
        <v>1259</v>
      </c>
      <c r="C148175" s="12">
        <v>107110</v>
      </c>
      <c r="D148175" s="12">
        <v>5</v>
      </c>
      <c r="E148175" s="13" t="s">
        <v>996</v>
      </c>
      <c r="F148175" s="12">
        <v>35</v>
      </c>
      <c r="G148175" s="13" t="s">
        <v>101</v>
      </c>
      <c r="H148175" s="14" t="s">
        <v>102</v>
      </c>
    </row>
    <row r="148176" spans="1:8" x14ac:dyDescent="0.25">
      <c r="A148176" s="7">
        <v>148174</v>
      </c>
      <c r="B148176" s="8">
        <v>1259</v>
      </c>
      <c r="C148176" s="8">
        <v>111110</v>
      </c>
      <c r="D148176" s="8">
        <v>5</v>
      </c>
      <c r="E148176" s="9" t="s">
        <v>996</v>
      </c>
      <c r="F148176" s="8">
        <v>232</v>
      </c>
      <c r="G148176" s="9" t="s">
        <v>68</v>
      </c>
      <c r="H148176" s="10" t="s">
        <v>69</v>
      </c>
    </row>
    <row r="148177" spans="1:8" x14ac:dyDescent="0.25">
      <c r="A148177" s="11">
        <v>148175</v>
      </c>
      <c r="B148177" s="12">
        <v>1259</v>
      </c>
      <c r="C148177" s="12">
        <v>112110</v>
      </c>
      <c r="D148177" s="12">
        <v>5</v>
      </c>
      <c r="E148177" s="13" t="s">
        <v>996</v>
      </c>
      <c r="F148177" s="12">
        <v>615</v>
      </c>
      <c r="G148177" s="13" t="s">
        <v>11</v>
      </c>
      <c r="H148177" s="14" t="s">
        <v>12</v>
      </c>
    </row>
    <row r="148178" spans="1:8" x14ac:dyDescent="0.25">
      <c r="A148178" s="7">
        <v>148176</v>
      </c>
      <c r="B148178" s="8">
        <v>1258</v>
      </c>
      <c r="C148178" s="8">
        <v>11110</v>
      </c>
      <c r="D148178" s="8">
        <v>5</v>
      </c>
      <c r="E148178" s="9" t="s">
        <v>265</v>
      </c>
      <c r="F148178" s="8">
        <v>195</v>
      </c>
      <c r="G148178" s="9" t="s">
        <v>110</v>
      </c>
      <c r="H148178" s="10" t="s">
        <v>111</v>
      </c>
    </row>
    <row r="148179" spans="1:8" x14ac:dyDescent="0.25">
      <c r="A148179" s="11">
        <v>148177</v>
      </c>
      <c r="B148179" s="12">
        <v>1258</v>
      </c>
      <c r="C148179" s="12">
        <v>19110</v>
      </c>
      <c r="D148179" s="12">
        <v>5</v>
      </c>
      <c r="E148179" s="13" t="s">
        <v>265</v>
      </c>
      <c r="F148179" s="12">
        <v>223</v>
      </c>
      <c r="G148179" s="13" t="s">
        <v>123</v>
      </c>
      <c r="H148179" s="14" t="s">
        <v>124</v>
      </c>
    </row>
    <row r="148180" spans="1:8" x14ac:dyDescent="0.25">
      <c r="A148180" s="7">
        <v>148178</v>
      </c>
      <c r="B148180" s="8">
        <v>1258</v>
      </c>
      <c r="C148180" s="8">
        <v>27110</v>
      </c>
      <c r="D148180" s="8">
        <v>5</v>
      </c>
      <c r="E148180" s="9" t="s">
        <v>265</v>
      </c>
      <c r="F148180" s="8">
        <v>120</v>
      </c>
      <c r="G148180" s="9" t="s">
        <v>125</v>
      </c>
      <c r="H148180" s="10" t="s">
        <v>126</v>
      </c>
    </row>
    <row r="148181" spans="1:8" x14ac:dyDescent="0.25">
      <c r="A148181" s="11">
        <v>148179</v>
      </c>
      <c r="B148181" s="12">
        <v>1258</v>
      </c>
      <c r="C148181" s="12">
        <v>34110</v>
      </c>
      <c r="D148181" s="12">
        <v>5</v>
      </c>
      <c r="E148181" s="13" t="s">
        <v>265</v>
      </c>
      <c r="F148181" s="12">
        <v>121</v>
      </c>
      <c r="G148181" s="13" t="s">
        <v>81</v>
      </c>
      <c r="H148181" s="14" t="s">
        <v>82</v>
      </c>
    </row>
    <row r="148182" spans="1:8" x14ac:dyDescent="0.25">
      <c r="A148182" s="7">
        <v>148180</v>
      </c>
      <c r="B148182" s="8">
        <v>1259</v>
      </c>
      <c r="C148182" s="8">
        <v>107110</v>
      </c>
      <c r="D148182" s="8">
        <v>5</v>
      </c>
      <c r="E148182" s="9" t="s">
        <v>270</v>
      </c>
      <c r="F148182" s="8">
        <v>31</v>
      </c>
      <c r="G148182" s="9" t="s">
        <v>101</v>
      </c>
      <c r="H148182" s="10" t="s">
        <v>102</v>
      </c>
    </row>
    <row r="148183" spans="1:8" x14ac:dyDescent="0.25">
      <c r="A148183" s="11">
        <v>148181</v>
      </c>
      <c r="B148183" s="12">
        <v>1259</v>
      </c>
      <c r="C148183" s="12">
        <v>112110</v>
      </c>
      <c r="D148183" s="12">
        <v>5</v>
      </c>
      <c r="E148183" s="13" t="s">
        <v>270</v>
      </c>
      <c r="F148183" s="12">
        <v>519</v>
      </c>
      <c r="G148183" s="13" t="s">
        <v>11</v>
      </c>
      <c r="H148183" s="14" t="s">
        <v>12</v>
      </c>
    </row>
    <row r="148184" spans="1:8" x14ac:dyDescent="0.25">
      <c r="A148184" s="7">
        <v>148182</v>
      </c>
      <c r="B148184" s="8">
        <v>1259</v>
      </c>
      <c r="C148184" s="8">
        <v>113110</v>
      </c>
      <c r="D148184" s="8">
        <v>5</v>
      </c>
      <c r="E148184" s="9" t="s">
        <v>270</v>
      </c>
      <c r="F148184" s="8">
        <v>610</v>
      </c>
      <c r="G148184" s="9" t="s">
        <v>119</v>
      </c>
      <c r="H148184" s="10" t="s">
        <v>120</v>
      </c>
    </row>
    <row r="148185" spans="1:8" x14ac:dyDescent="0.25">
      <c r="A148185" s="11">
        <v>148183</v>
      </c>
      <c r="B148185" s="12">
        <v>1259</v>
      </c>
      <c r="C148185" s="12">
        <v>114110</v>
      </c>
      <c r="D148185" s="12">
        <v>5</v>
      </c>
      <c r="E148185" s="13" t="s">
        <v>270</v>
      </c>
      <c r="F148185" s="12">
        <v>56</v>
      </c>
      <c r="G148185" s="13" t="s">
        <v>79</v>
      </c>
      <c r="H148185" s="14" t="s">
        <v>80</v>
      </c>
    </row>
    <row r="148186" spans="1:8" x14ac:dyDescent="0.25">
      <c r="A148186" s="7">
        <v>148184</v>
      </c>
      <c r="B148186" s="8">
        <v>1258</v>
      </c>
      <c r="C148186" s="8">
        <v>1110</v>
      </c>
      <c r="D148186" s="8">
        <v>5</v>
      </c>
      <c r="E148186" s="9" t="s">
        <v>270</v>
      </c>
      <c r="F148186" s="8">
        <v>2001</v>
      </c>
      <c r="G148186" s="9" t="s">
        <v>914</v>
      </c>
      <c r="H148186" s="10" t="s">
        <v>915</v>
      </c>
    </row>
    <row r="148187" spans="1:8" x14ac:dyDescent="0.25">
      <c r="A148187" s="11">
        <v>148185</v>
      </c>
      <c r="B148187" s="12">
        <v>1258</v>
      </c>
      <c r="C148187" s="12">
        <v>5110</v>
      </c>
      <c r="D148187" s="12">
        <v>5</v>
      </c>
      <c r="E148187" s="13" t="s">
        <v>270</v>
      </c>
      <c r="F148187" s="12">
        <v>465</v>
      </c>
      <c r="G148187" s="13" t="s">
        <v>182</v>
      </c>
      <c r="H148187" s="14" t="s">
        <v>452</v>
      </c>
    </row>
    <row r="148188" spans="1:8" x14ac:dyDescent="0.25">
      <c r="A148188" s="7">
        <v>148186</v>
      </c>
      <c r="B148188" s="8">
        <v>1258</v>
      </c>
      <c r="C148188" s="8">
        <v>8110</v>
      </c>
      <c r="D148188" s="8">
        <v>5</v>
      </c>
      <c r="E148188" s="9" t="s">
        <v>270</v>
      </c>
      <c r="F148188" s="8">
        <v>145</v>
      </c>
      <c r="G148188" s="9" t="s">
        <v>164</v>
      </c>
      <c r="H148188" s="10" t="s">
        <v>165</v>
      </c>
    </row>
    <row r="148189" spans="1:8" x14ac:dyDescent="0.25">
      <c r="A148189" s="11">
        <v>148187</v>
      </c>
      <c r="B148189" s="12">
        <v>1258</v>
      </c>
      <c r="C148189" s="12">
        <v>11110</v>
      </c>
      <c r="D148189" s="12">
        <v>5</v>
      </c>
      <c r="E148189" s="13" t="s">
        <v>270</v>
      </c>
      <c r="F148189" s="12">
        <v>272</v>
      </c>
      <c r="G148189" s="13" t="s">
        <v>110</v>
      </c>
      <c r="H148189" s="14" t="s">
        <v>111</v>
      </c>
    </row>
    <row r="148190" spans="1:8" x14ac:dyDescent="0.25">
      <c r="A148190" s="7">
        <v>148188</v>
      </c>
      <c r="B148190" s="8">
        <v>1258</v>
      </c>
      <c r="C148190" s="8">
        <v>18110</v>
      </c>
      <c r="D148190" s="8">
        <v>5</v>
      </c>
      <c r="E148190" s="9" t="s">
        <v>270</v>
      </c>
      <c r="F148190" s="8">
        <v>315</v>
      </c>
      <c r="G148190" s="9" t="s">
        <v>799</v>
      </c>
      <c r="H148190" s="10" t="s">
        <v>800</v>
      </c>
    </row>
    <row r="148191" spans="1:8" x14ac:dyDescent="0.25">
      <c r="A148191" s="11">
        <v>148189</v>
      </c>
      <c r="B148191" s="12">
        <v>1258</v>
      </c>
      <c r="C148191" s="12">
        <v>19110</v>
      </c>
      <c r="D148191" s="12">
        <v>5</v>
      </c>
      <c r="E148191" s="13" t="s">
        <v>270</v>
      </c>
      <c r="F148191" s="12">
        <v>185</v>
      </c>
      <c r="G148191" s="13" t="s">
        <v>123</v>
      </c>
      <c r="H148191" s="14" t="s">
        <v>124</v>
      </c>
    </row>
    <row r="148192" spans="1:8" x14ac:dyDescent="0.25">
      <c r="A148192" s="7">
        <v>148190</v>
      </c>
      <c r="B148192" s="8">
        <v>1258</v>
      </c>
      <c r="C148192" s="8">
        <v>24110</v>
      </c>
      <c r="D148192" s="8">
        <v>5</v>
      </c>
      <c r="E148192" s="9" t="s">
        <v>270</v>
      </c>
      <c r="F148192" s="8">
        <v>398</v>
      </c>
      <c r="G148192" s="9" t="s">
        <v>9</v>
      </c>
      <c r="H148192" s="10" t="s">
        <v>10</v>
      </c>
    </row>
    <row r="148193" spans="1:8" x14ac:dyDescent="0.25">
      <c r="A148193" s="11">
        <v>148191</v>
      </c>
      <c r="B148193" s="12">
        <v>1258</v>
      </c>
      <c r="C148193" s="12">
        <v>6110</v>
      </c>
      <c r="D148193" s="12">
        <v>5</v>
      </c>
      <c r="E148193" s="13" t="s">
        <v>273</v>
      </c>
      <c r="F148193" s="12">
        <v>293</v>
      </c>
      <c r="G148193" s="13" t="s">
        <v>133</v>
      </c>
      <c r="H148193" s="14" t="s">
        <v>134</v>
      </c>
    </row>
    <row r="148194" spans="1:8" x14ac:dyDescent="0.25">
      <c r="A148194" s="7">
        <v>148192</v>
      </c>
      <c r="B148194" s="8">
        <v>1258</v>
      </c>
      <c r="C148194" s="8">
        <v>10110</v>
      </c>
      <c r="D148194" s="8">
        <v>5</v>
      </c>
      <c r="E148194" s="9" t="s">
        <v>273</v>
      </c>
      <c r="F148194" s="8">
        <v>694</v>
      </c>
      <c r="G148194" s="9" t="s">
        <v>1071</v>
      </c>
      <c r="H148194" s="10" t="s">
        <v>1072</v>
      </c>
    </row>
    <row r="148195" spans="1:8" x14ac:dyDescent="0.25">
      <c r="A148195" s="11">
        <v>148193</v>
      </c>
      <c r="B148195" s="12">
        <v>1258</v>
      </c>
      <c r="C148195" s="12">
        <v>20110</v>
      </c>
      <c r="D148195" s="12">
        <v>5</v>
      </c>
      <c r="E148195" s="13" t="s">
        <v>273</v>
      </c>
      <c r="F148195" s="12">
        <v>224</v>
      </c>
      <c r="G148195" s="13" t="s">
        <v>201</v>
      </c>
      <c r="H148195" s="14" t="s">
        <v>202</v>
      </c>
    </row>
    <row r="148196" spans="1:8" x14ac:dyDescent="0.25">
      <c r="A148196" s="7">
        <v>148194</v>
      </c>
      <c r="B148196" s="8">
        <v>1258</v>
      </c>
      <c r="C148196" s="8">
        <v>34110</v>
      </c>
      <c r="D148196" s="8">
        <v>5</v>
      </c>
      <c r="E148196" s="9" t="s">
        <v>273</v>
      </c>
      <c r="F148196" s="8">
        <v>126</v>
      </c>
      <c r="G148196" s="9" t="s">
        <v>81</v>
      </c>
      <c r="H148196" s="10" t="s">
        <v>82</v>
      </c>
    </row>
    <row r="148197" spans="1:8" x14ac:dyDescent="0.25">
      <c r="A148197" s="11">
        <v>148195</v>
      </c>
      <c r="B148197" s="12">
        <v>1258</v>
      </c>
      <c r="C148197" s="12">
        <v>39110</v>
      </c>
      <c r="D148197" s="12">
        <v>5</v>
      </c>
      <c r="E148197" s="13" t="s">
        <v>273</v>
      </c>
      <c r="F148197" s="12">
        <v>83</v>
      </c>
      <c r="G148197" s="13" t="s">
        <v>88</v>
      </c>
      <c r="H148197" s="14" t="s">
        <v>89</v>
      </c>
    </row>
    <row r="148198" spans="1:8" x14ac:dyDescent="0.25">
      <c r="A148198" s="7">
        <v>148196</v>
      </c>
      <c r="B148198" s="8">
        <v>1259</v>
      </c>
      <c r="C148198" s="8">
        <v>105110</v>
      </c>
      <c r="D148198" s="8">
        <v>3</v>
      </c>
      <c r="E148198" s="9" t="s">
        <v>828</v>
      </c>
      <c r="F148198" s="8">
        <v>45</v>
      </c>
      <c r="G148198" s="9" t="s">
        <v>66</v>
      </c>
      <c r="H148198" s="10" t="s">
        <v>67</v>
      </c>
    </row>
    <row r="148199" spans="1:8" x14ac:dyDescent="0.25">
      <c r="A148199" s="11">
        <v>148197</v>
      </c>
      <c r="B148199" s="12">
        <v>1572</v>
      </c>
      <c r="C148199" s="12">
        <v>67110</v>
      </c>
      <c r="D148199" s="12">
        <v>5</v>
      </c>
      <c r="E148199" s="13" t="s">
        <v>828</v>
      </c>
      <c r="F148199" s="12">
        <v>22</v>
      </c>
      <c r="G148199" s="13" t="s">
        <v>83</v>
      </c>
      <c r="H148199" s="14" t="s">
        <v>465</v>
      </c>
    </row>
    <row r="148200" spans="1:8" x14ac:dyDescent="0.25">
      <c r="A148200" s="7">
        <v>148198</v>
      </c>
      <c r="B148200" s="8">
        <v>1259</v>
      </c>
      <c r="C148200" s="8">
        <v>102110</v>
      </c>
      <c r="D148200" s="8">
        <v>2</v>
      </c>
      <c r="E148200" s="9" t="s">
        <v>270</v>
      </c>
      <c r="F148200" s="8">
        <v>62</v>
      </c>
      <c r="G148200" s="9" t="s">
        <v>129</v>
      </c>
      <c r="H148200" s="10" t="s">
        <v>130</v>
      </c>
    </row>
    <row r="148201" spans="1:8" x14ac:dyDescent="0.25">
      <c r="A148201" s="11">
        <v>148199</v>
      </c>
      <c r="B148201" s="12">
        <v>1259</v>
      </c>
      <c r="C148201" s="12">
        <v>103110</v>
      </c>
      <c r="D148201" s="12">
        <v>5</v>
      </c>
      <c r="E148201" s="13" t="s">
        <v>267</v>
      </c>
      <c r="F148201" s="12">
        <v>51</v>
      </c>
      <c r="G148201" s="13" t="s">
        <v>77</v>
      </c>
      <c r="H148201" s="14" t="s">
        <v>78</v>
      </c>
    </row>
    <row r="148202" spans="1:8" x14ac:dyDescent="0.25">
      <c r="A148202" s="7">
        <v>148200</v>
      </c>
      <c r="B148202" s="8">
        <v>1259</v>
      </c>
      <c r="C148202" s="8">
        <v>104110</v>
      </c>
      <c r="D148202" s="8">
        <v>5</v>
      </c>
      <c r="E148202" s="9" t="s">
        <v>267</v>
      </c>
      <c r="F148202" s="8">
        <v>59</v>
      </c>
      <c r="G148202" s="9" t="s">
        <v>91</v>
      </c>
      <c r="H148202" s="10" t="s">
        <v>92</v>
      </c>
    </row>
    <row r="148203" spans="1:8" x14ac:dyDescent="0.25">
      <c r="A148203" s="11">
        <v>148201</v>
      </c>
      <c r="B148203" s="12">
        <v>1259</v>
      </c>
      <c r="C148203" s="12">
        <v>111110</v>
      </c>
      <c r="D148203" s="12">
        <v>5</v>
      </c>
      <c r="E148203" s="13" t="s">
        <v>267</v>
      </c>
      <c r="F148203" s="12">
        <v>216</v>
      </c>
      <c r="G148203" s="13" t="s">
        <v>68</v>
      </c>
      <c r="H148203" s="14" t="s">
        <v>69</v>
      </c>
    </row>
    <row r="148204" spans="1:8" x14ac:dyDescent="0.25">
      <c r="A148204" s="7">
        <v>148202</v>
      </c>
      <c r="B148204" s="8">
        <v>1259</v>
      </c>
      <c r="C148204" s="8">
        <v>97110</v>
      </c>
      <c r="D148204" s="8">
        <v>5</v>
      </c>
      <c r="E148204" s="9" t="s">
        <v>289</v>
      </c>
      <c r="F148204" s="8">
        <v>105</v>
      </c>
      <c r="G148204" s="9" t="s">
        <v>55</v>
      </c>
      <c r="H148204" s="10" t="s">
        <v>295</v>
      </c>
    </row>
    <row r="148205" spans="1:8" x14ac:dyDescent="0.25">
      <c r="A148205" s="11">
        <v>148203</v>
      </c>
      <c r="B148205" s="12">
        <v>1259</v>
      </c>
      <c r="C148205" s="12">
        <v>108110</v>
      </c>
      <c r="D148205" s="12">
        <v>5</v>
      </c>
      <c r="E148205" s="13" t="s">
        <v>289</v>
      </c>
      <c r="F148205" s="12">
        <v>42</v>
      </c>
      <c r="G148205" s="13" t="s">
        <v>93</v>
      </c>
      <c r="H148205" s="14" t="s">
        <v>228</v>
      </c>
    </row>
    <row r="148206" spans="1:8" x14ac:dyDescent="0.25">
      <c r="A148206" s="7">
        <v>148204</v>
      </c>
      <c r="B148206" s="8">
        <v>1259</v>
      </c>
      <c r="C148206" s="8">
        <v>68120</v>
      </c>
      <c r="D148206" s="8">
        <v>2</v>
      </c>
      <c r="E148206" s="9" t="s">
        <v>916</v>
      </c>
      <c r="F148206" s="8">
        <v>11</v>
      </c>
      <c r="G148206" s="9" t="s">
        <v>148</v>
      </c>
      <c r="H148206" s="10" t="s">
        <v>148</v>
      </c>
    </row>
    <row r="148207" spans="1:8" x14ac:dyDescent="0.25">
      <c r="A148207" s="11">
        <v>148205</v>
      </c>
      <c r="B148207" s="12">
        <v>1259</v>
      </c>
      <c r="C148207" s="12">
        <v>89110</v>
      </c>
      <c r="D148207" s="12">
        <v>2</v>
      </c>
      <c r="E148207" s="13" t="s">
        <v>916</v>
      </c>
      <c r="F148207" s="12">
        <v>622</v>
      </c>
      <c r="G148207" s="13" t="s">
        <v>52</v>
      </c>
      <c r="H148207" s="14" t="s">
        <v>294</v>
      </c>
    </row>
    <row r="148208" spans="1:8" x14ac:dyDescent="0.25">
      <c r="A148208" s="7">
        <v>148206</v>
      </c>
      <c r="B148208" s="8">
        <v>1259</v>
      </c>
      <c r="C148208" s="8">
        <v>15110</v>
      </c>
      <c r="D148208" s="8">
        <v>3</v>
      </c>
      <c r="E148208" s="9" t="s">
        <v>1121</v>
      </c>
      <c r="F148208" s="8">
        <v>25</v>
      </c>
      <c r="G148208" s="9" t="s">
        <v>36</v>
      </c>
      <c r="H148208" s="10" t="s">
        <v>319</v>
      </c>
    </row>
    <row r="148209" spans="1:8" x14ac:dyDescent="0.25">
      <c r="A148209" s="11">
        <v>148207</v>
      </c>
      <c r="B148209" s="12">
        <v>1259</v>
      </c>
      <c r="C148209" s="12">
        <v>103110</v>
      </c>
      <c r="D148209" s="12">
        <v>3</v>
      </c>
      <c r="E148209" s="13" t="s">
        <v>1121</v>
      </c>
      <c r="F148209" s="12">
        <v>54</v>
      </c>
      <c r="G148209" s="13" t="s">
        <v>77</v>
      </c>
      <c r="H148209" s="14" t="s">
        <v>296</v>
      </c>
    </row>
    <row r="148210" spans="1:8" x14ac:dyDescent="0.25">
      <c r="A148210" s="7">
        <v>148208</v>
      </c>
      <c r="B148210" s="8">
        <v>1259</v>
      </c>
      <c r="C148210" s="8">
        <v>104110</v>
      </c>
      <c r="D148210" s="8">
        <v>3</v>
      </c>
      <c r="E148210" s="9" t="s">
        <v>1121</v>
      </c>
      <c r="F148210" s="8">
        <v>52</v>
      </c>
      <c r="G148210" s="9" t="s">
        <v>91</v>
      </c>
      <c r="H148210" s="10" t="s">
        <v>281</v>
      </c>
    </row>
    <row r="148211" spans="1:8" x14ac:dyDescent="0.25">
      <c r="A148211" s="11">
        <v>148209</v>
      </c>
      <c r="B148211" s="12">
        <v>1259</v>
      </c>
      <c r="C148211" s="12">
        <v>109110</v>
      </c>
      <c r="D148211" s="12">
        <v>3</v>
      </c>
      <c r="E148211" s="13" t="s">
        <v>1121</v>
      </c>
      <c r="F148211" s="12">
        <v>552</v>
      </c>
      <c r="G148211" s="13" t="s">
        <v>9</v>
      </c>
      <c r="H148211" s="14" t="s">
        <v>283</v>
      </c>
    </row>
    <row r="148212" spans="1:8" x14ac:dyDescent="0.25">
      <c r="A148212" s="7">
        <v>148210</v>
      </c>
      <c r="B148212" s="8">
        <v>1259</v>
      </c>
      <c r="C148212" s="8">
        <v>114110</v>
      </c>
      <c r="D148212" s="8">
        <v>3</v>
      </c>
      <c r="E148212" s="9" t="s">
        <v>1121</v>
      </c>
      <c r="F148212" s="8">
        <v>41</v>
      </c>
      <c r="G148212" s="9" t="s">
        <v>79</v>
      </c>
      <c r="H148212" s="10" t="s">
        <v>392</v>
      </c>
    </row>
    <row r="148213" spans="1:8" x14ac:dyDescent="0.25">
      <c r="A148213" s="11">
        <v>148211</v>
      </c>
      <c r="B148213" s="12">
        <v>1258</v>
      </c>
      <c r="C148213" s="12">
        <v>1110</v>
      </c>
      <c r="D148213" s="12">
        <v>5</v>
      </c>
      <c r="E148213" s="13" t="s">
        <v>1044</v>
      </c>
      <c r="F148213" s="12">
        <v>6836</v>
      </c>
      <c r="G148213" s="13" t="s">
        <v>914</v>
      </c>
      <c r="H148213" s="14" t="s">
        <v>917</v>
      </c>
    </row>
    <row r="148214" spans="1:8" x14ac:dyDescent="0.25">
      <c r="A148214" s="7">
        <v>148212</v>
      </c>
      <c r="B148214" s="8">
        <v>1258</v>
      </c>
      <c r="C148214" s="8">
        <v>6110</v>
      </c>
      <c r="D148214" s="8">
        <v>5</v>
      </c>
      <c r="E148214" s="9" t="s">
        <v>1044</v>
      </c>
      <c r="F148214" s="8">
        <v>313</v>
      </c>
      <c r="G148214" s="9" t="s">
        <v>133</v>
      </c>
      <c r="H148214" s="10" t="s">
        <v>384</v>
      </c>
    </row>
    <row r="148215" spans="1:8" x14ac:dyDescent="0.25">
      <c r="A148215" s="11">
        <v>148213</v>
      </c>
      <c r="B148215" s="12">
        <v>1258</v>
      </c>
      <c r="C148215" s="12">
        <v>8110</v>
      </c>
      <c r="D148215" s="12">
        <v>5</v>
      </c>
      <c r="E148215" s="13" t="s">
        <v>1044</v>
      </c>
      <c r="F148215" s="12">
        <v>162</v>
      </c>
      <c r="G148215" s="13" t="s">
        <v>164</v>
      </c>
      <c r="H148215" s="14" t="s">
        <v>299</v>
      </c>
    </row>
    <row r="148216" spans="1:8" x14ac:dyDescent="0.25">
      <c r="A148216" s="7">
        <v>148214</v>
      </c>
      <c r="B148216" s="8">
        <v>1258</v>
      </c>
      <c r="C148216" s="8">
        <v>10110</v>
      </c>
      <c r="D148216" s="8">
        <v>5</v>
      </c>
      <c r="E148216" s="9" t="s">
        <v>1044</v>
      </c>
      <c r="F148216" s="8">
        <v>1070</v>
      </c>
      <c r="G148216" s="9" t="s">
        <v>1071</v>
      </c>
      <c r="H148216" s="10" t="s">
        <v>1072</v>
      </c>
    </row>
    <row r="148217" spans="1:8" x14ac:dyDescent="0.25">
      <c r="A148217" s="11">
        <v>148215</v>
      </c>
      <c r="B148217" s="12">
        <v>1258</v>
      </c>
      <c r="C148217" s="12">
        <v>14110</v>
      </c>
      <c r="D148217" s="12">
        <v>5</v>
      </c>
      <c r="E148217" s="13" t="s">
        <v>1044</v>
      </c>
      <c r="F148217" s="12">
        <v>77</v>
      </c>
      <c r="G148217" s="13" t="s">
        <v>1060</v>
      </c>
      <c r="H148217" s="14" t="s">
        <v>1063</v>
      </c>
    </row>
    <row r="148218" spans="1:8" x14ac:dyDescent="0.25">
      <c r="A148218" s="7">
        <v>148216</v>
      </c>
      <c r="B148218" s="8">
        <v>1258</v>
      </c>
      <c r="C148218" s="8">
        <v>19110</v>
      </c>
      <c r="D148218" s="8">
        <v>5</v>
      </c>
      <c r="E148218" s="9" t="s">
        <v>1044</v>
      </c>
      <c r="F148218" s="8">
        <v>193</v>
      </c>
      <c r="G148218" s="9" t="s">
        <v>123</v>
      </c>
      <c r="H148218" s="10" t="s">
        <v>352</v>
      </c>
    </row>
    <row r="148219" spans="1:8" x14ac:dyDescent="0.25">
      <c r="A148219" s="11">
        <v>148217</v>
      </c>
      <c r="B148219" s="12">
        <v>1258</v>
      </c>
      <c r="C148219" s="12">
        <v>20110</v>
      </c>
      <c r="D148219" s="12">
        <v>5</v>
      </c>
      <c r="E148219" s="13" t="s">
        <v>1044</v>
      </c>
      <c r="F148219" s="12">
        <v>240</v>
      </c>
      <c r="G148219" s="13" t="s">
        <v>201</v>
      </c>
      <c r="H148219" s="14" t="s">
        <v>424</v>
      </c>
    </row>
    <row r="148220" spans="1:8" x14ac:dyDescent="0.25">
      <c r="A148220" s="7">
        <v>148218</v>
      </c>
      <c r="B148220" s="8">
        <v>1258</v>
      </c>
      <c r="C148220" s="8">
        <v>34110</v>
      </c>
      <c r="D148220" s="8">
        <v>5</v>
      </c>
      <c r="E148220" s="9" t="s">
        <v>1044</v>
      </c>
      <c r="F148220" s="8">
        <v>88</v>
      </c>
      <c r="G148220" s="9" t="s">
        <v>81</v>
      </c>
      <c r="H148220" s="10" t="s">
        <v>1056</v>
      </c>
    </row>
    <row r="148221" spans="1:8" x14ac:dyDescent="0.25">
      <c r="A148221" s="11">
        <v>148219</v>
      </c>
      <c r="B148221" s="12">
        <v>1258</v>
      </c>
      <c r="C148221" s="12">
        <v>48110</v>
      </c>
      <c r="D148221" s="12">
        <v>5</v>
      </c>
      <c r="E148221" s="13" t="s">
        <v>1044</v>
      </c>
      <c r="F148221" s="12">
        <v>246</v>
      </c>
      <c r="G148221" s="13" t="s">
        <v>96</v>
      </c>
      <c r="H148221" s="14" t="s">
        <v>278</v>
      </c>
    </row>
    <row r="148222" spans="1:8" x14ac:dyDescent="0.25">
      <c r="A148222" s="7">
        <v>148220</v>
      </c>
      <c r="B148222" s="8">
        <v>1258</v>
      </c>
      <c r="C148222" s="8">
        <v>49110</v>
      </c>
      <c r="D148222" s="8">
        <v>5</v>
      </c>
      <c r="E148222" s="9" t="s">
        <v>1044</v>
      </c>
      <c r="F148222" s="8">
        <v>84</v>
      </c>
      <c r="G148222" s="9" t="s">
        <v>438</v>
      </c>
      <c r="H148222" s="10" t="s">
        <v>438</v>
      </c>
    </row>
    <row r="148223" spans="1:8" x14ac:dyDescent="0.25">
      <c r="A148223" s="11">
        <v>148221</v>
      </c>
      <c r="B148223" s="12">
        <v>1258</v>
      </c>
      <c r="C148223" s="12">
        <v>57110</v>
      </c>
      <c r="D148223" s="12">
        <v>5</v>
      </c>
      <c r="E148223" s="13" t="s">
        <v>1044</v>
      </c>
      <c r="F148223" s="12">
        <v>216</v>
      </c>
      <c r="G148223" s="13" t="s">
        <v>304</v>
      </c>
      <c r="H148223" s="14" t="s">
        <v>305</v>
      </c>
    </row>
    <row r="148224" spans="1:8" x14ac:dyDescent="0.25">
      <c r="A148224" s="7">
        <v>148222</v>
      </c>
      <c r="B148224" s="8">
        <v>1258</v>
      </c>
      <c r="C148224" s="8">
        <v>58110</v>
      </c>
      <c r="D148224" s="8">
        <v>5</v>
      </c>
      <c r="E148224" s="9" t="s">
        <v>1044</v>
      </c>
      <c r="F148224" s="8">
        <v>160</v>
      </c>
      <c r="G148224" s="9" t="s">
        <v>398</v>
      </c>
      <c r="H148224" s="10" t="s">
        <v>399</v>
      </c>
    </row>
    <row r="148225" spans="1:8" x14ac:dyDescent="0.25">
      <c r="A148225" s="11">
        <v>148223</v>
      </c>
      <c r="B148225" s="12">
        <v>1258</v>
      </c>
      <c r="C148225" s="12">
        <v>59110</v>
      </c>
      <c r="D148225" s="12">
        <v>5</v>
      </c>
      <c r="E148225" s="13" t="s">
        <v>1044</v>
      </c>
      <c r="F148225" s="12">
        <v>114</v>
      </c>
      <c r="G148225" s="13" t="s">
        <v>400</v>
      </c>
      <c r="H148225" s="14" t="s">
        <v>401</v>
      </c>
    </row>
    <row r="148226" spans="1:8" x14ac:dyDescent="0.25">
      <c r="A148226" s="7">
        <v>148224</v>
      </c>
      <c r="B148226" s="8">
        <v>1258</v>
      </c>
      <c r="C148226" s="8">
        <v>60110</v>
      </c>
      <c r="D148226" s="8">
        <v>5</v>
      </c>
      <c r="E148226" s="9" t="s">
        <v>1044</v>
      </c>
      <c r="F148226" s="8">
        <v>328</v>
      </c>
      <c r="G148226" s="9" t="s">
        <v>300</v>
      </c>
      <c r="H148226" s="10" t="s">
        <v>402</v>
      </c>
    </row>
    <row r="148227" spans="1:8" x14ac:dyDescent="0.25">
      <c r="A148227" s="11">
        <v>148225</v>
      </c>
      <c r="B148227" s="12">
        <v>1258</v>
      </c>
      <c r="C148227" s="12">
        <v>61110</v>
      </c>
      <c r="D148227" s="12">
        <v>5</v>
      </c>
      <c r="E148227" s="13" t="s">
        <v>1044</v>
      </c>
      <c r="F148227" s="12">
        <v>507</v>
      </c>
      <c r="G148227" s="13" t="s">
        <v>302</v>
      </c>
      <c r="H148227" s="14" t="s">
        <v>364</v>
      </c>
    </row>
    <row r="148228" spans="1:8" x14ac:dyDescent="0.25">
      <c r="A148228" s="7">
        <v>148226</v>
      </c>
      <c r="B148228" s="8">
        <v>1258</v>
      </c>
      <c r="C148228" s="8">
        <v>62110</v>
      </c>
      <c r="D148228" s="8">
        <v>5</v>
      </c>
      <c r="E148228" s="9" t="s">
        <v>1044</v>
      </c>
      <c r="F148228" s="8">
        <v>392</v>
      </c>
      <c r="G148228" s="9" t="s">
        <v>304</v>
      </c>
      <c r="H148228" s="10" t="s">
        <v>305</v>
      </c>
    </row>
    <row r="148229" spans="1:8" x14ac:dyDescent="0.25">
      <c r="A148229" s="11">
        <v>148227</v>
      </c>
      <c r="B148229" s="12">
        <v>1259</v>
      </c>
      <c r="C148229" s="12">
        <v>105110</v>
      </c>
      <c r="D148229" s="12">
        <v>5</v>
      </c>
      <c r="E148229" s="13" t="s">
        <v>916</v>
      </c>
      <c r="F148229" s="12">
        <v>52</v>
      </c>
      <c r="G148229" s="13" t="s">
        <v>66</v>
      </c>
      <c r="H148229" s="14" t="s">
        <v>282</v>
      </c>
    </row>
    <row r="148230" spans="1:8" x14ac:dyDescent="0.25">
      <c r="A148230" s="7">
        <v>148228</v>
      </c>
      <c r="B148230" s="8">
        <v>1259</v>
      </c>
      <c r="C148230" s="8">
        <v>110110</v>
      </c>
      <c r="D148230" s="8">
        <v>5</v>
      </c>
      <c r="E148230" s="9" t="s">
        <v>916</v>
      </c>
      <c r="F148230" s="8">
        <v>195</v>
      </c>
      <c r="G148230" s="9" t="s">
        <v>297</v>
      </c>
      <c r="H148230" s="10" t="s">
        <v>298</v>
      </c>
    </row>
    <row r="148231" spans="1:8" x14ac:dyDescent="0.25">
      <c r="A148231" s="11">
        <v>148229</v>
      </c>
      <c r="B148231" s="12">
        <v>1259</v>
      </c>
      <c r="C148231" s="12">
        <v>111110</v>
      </c>
      <c r="D148231" s="12">
        <v>5</v>
      </c>
      <c r="E148231" s="13" t="s">
        <v>916</v>
      </c>
      <c r="F148231" s="12">
        <v>156</v>
      </c>
      <c r="G148231" s="13" t="s">
        <v>68</v>
      </c>
      <c r="H148231" s="14" t="s">
        <v>284</v>
      </c>
    </row>
    <row r="148232" spans="1:8" x14ac:dyDescent="0.25">
      <c r="A148232" s="7">
        <v>148230</v>
      </c>
      <c r="B148232" s="8">
        <v>1259</v>
      </c>
      <c r="C148232" s="8">
        <v>112110</v>
      </c>
      <c r="D148232" s="8">
        <v>5</v>
      </c>
      <c r="E148232" s="9" t="s">
        <v>916</v>
      </c>
      <c r="F148232" s="8">
        <v>78</v>
      </c>
      <c r="G148232" s="9" t="s">
        <v>11</v>
      </c>
      <c r="H148232" s="10" t="s">
        <v>144</v>
      </c>
    </row>
    <row r="148233" spans="1:8" x14ac:dyDescent="0.25">
      <c r="A148233" s="11">
        <v>148231</v>
      </c>
      <c r="B148233" s="12">
        <v>1259</v>
      </c>
      <c r="C148233" s="12">
        <v>113110</v>
      </c>
      <c r="D148233" s="12">
        <v>5</v>
      </c>
      <c r="E148233" s="13" t="s">
        <v>916</v>
      </c>
      <c r="F148233" s="12">
        <v>78</v>
      </c>
      <c r="G148233" s="13" t="s">
        <v>119</v>
      </c>
      <c r="H148233" s="14" t="s">
        <v>144</v>
      </c>
    </row>
    <row r="148234" spans="1:8" x14ac:dyDescent="0.25">
      <c r="A148234" s="7">
        <v>148232</v>
      </c>
      <c r="B148234" s="8">
        <v>1259</v>
      </c>
      <c r="C148234" s="8">
        <v>114110</v>
      </c>
      <c r="D148234" s="8">
        <v>5</v>
      </c>
      <c r="E148234" s="9" t="s">
        <v>916</v>
      </c>
      <c r="F148234" s="8">
        <v>78</v>
      </c>
      <c r="G148234" s="9" t="s">
        <v>79</v>
      </c>
      <c r="H148234" s="10" t="s">
        <v>288</v>
      </c>
    </row>
    <row r="148235" spans="1:8" x14ac:dyDescent="0.25">
      <c r="A148235" s="11">
        <v>148233</v>
      </c>
      <c r="B148235" s="12">
        <v>1259</v>
      </c>
      <c r="C148235" s="12">
        <v>101110</v>
      </c>
      <c r="D148235" s="12">
        <v>5</v>
      </c>
      <c r="E148235" s="13" t="s">
        <v>965</v>
      </c>
      <c r="F148235" s="12">
        <v>72</v>
      </c>
      <c r="G148235" s="13" t="s">
        <v>310</v>
      </c>
      <c r="H148235" s="14" t="s">
        <v>342</v>
      </c>
    </row>
    <row r="148236" spans="1:8" x14ac:dyDescent="0.25">
      <c r="A148236" s="7">
        <v>148234</v>
      </c>
      <c r="B148236" s="8">
        <v>1259</v>
      </c>
      <c r="C148236" s="8">
        <v>106110</v>
      </c>
      <c r="D148236" s="8">
        <v>5</v>
      </c>
      <c r="E148236" s="9" t="s">
        <v>965</v>
      </c>
      <c r="F148236" s="8">
        <v>72</v>
      </c>
      <c r="G148236" s="9" t="s">
        <v>343</v>
      </c>
      <c r="H148236" s="10" t="s">
        <v>343</v>
      </c>
    </row>
    <row r="148237" spans="1:8" x14ac:dyDescent="0.25">
      <c r="A148237" s="11">
        <v>148235</v>
      </c>
      <c r="B148237" s="12">
        <v>1259</v>
      </c>
      <c r="C148237" s="12">
        <v>108110</v>
      </c>
      <c r="D148237" s="12">
        <v>5</v>
      </c>
      <c r="E148237" s="13" t="s">
        <v>965</v>
      </c>
      <c r="F148237" s="12">
        <v>30</v>
      </c>
      <c r="G148237" s="13" t="s">
        <v>93</v>
      </c>
      <c r="H148237" s="14" t="s">
        <v>228</v>
      </c>
    </row>
    <row r="148238" spans="1:8" x14ac:dyDescent="0.25">
      <c r="A148238" s="7">
        <v>148236</v>
      </c>
      <c r="B148238" s="8">
        <v>1259</v>
      </c>
      <c r="C148238" s="8">
        <v>110110</v>
      </c>
      <c r="D148238" s="8">
        <v>5</v>
      </c>
      <c r="E148238" s="9" t="s">
        <v>965</v>
      </c>
      <c r="F148238" s="8">
        <v>72</v>
      </c>
      <c r="G148238" s="9" t="s">
        <v>297</v>
      </c>
      <c r="H148238" s="10" t="s">
        <v>297</v>
      </c>
    </row>
    <row r="148239" spans="1:8" x14ac:dyDescent="0.25">
      <c r="A148239" s="11">
        <v>148237</v>
      </c>
      <c r="B148239" s="12">
        <v>1258</v>
      </c>
      <c r="C148239" s="12">
        <v>42110</v>
      </c>
      <c r="D148239" s="12">
        <v>5</v>
      </c>
      <c r="E148239" s="13" t="s">
        <v>965</v>
      </c>
      <c r="F148239" s="12">
        <v>117</v>
      </c>
      <c r="G148239" s="13" t="s">
        <v>365</v>
      </c>
      <c r="H148239" s="14" t="s">
        <v>366</v>
      </c>
    </row>
    <row r="148240" spans="1:8" x14ac:dyDescent="0.25">
      <c r="A148240" s="7">
        <v>148238</v>
      </c>
      <c r="B148240" s="8">
        <v>1258</v>
      </c>
      <c r="C148240" s="8">
        <v>43110</v>
      </c>
      <c r="D148240" s="8">
        <v>5</v>
      </c>
      <c r="E148240" s="9" t="s">
        <v>965</v>
      </c>
      <c r="F148240" s="8">
        <v>72</v>
      </c>
      <c r="G148240" s="9" t="s">
        <v>367</v>
      </c>
      <c r="H148240" s="10" t="s">
        <v>368</v>
      </c>
    </row>
    <row r="148241" spans="1:8" x14ac:dyDescent="0.25">
      <c r="A148241" s="11">
        <v>148239</v>
      </c>
      <c r="B148241" s="12">
        <v>1258</v>
      </c>
      <c r="C148241" s="12">
        <v>44110</v>
      </c>
      <c r="D148241" s="12">
        <v>5</v>
      </c>
      <c r="E148241" s="13" t="s">
        <v>965</v>
      </c>
      <c r="F148241" s="12">
        <v>98</v>
      </c>
      <c r="G148241" s="13" t="s">
        <v>369</v>
      </c>
      <c r="H148241" s="14" t="s">
        <v>370</v>
      </c>
    </row>
    <row r="148242" spans="1:8" x14ac:dyDescent="0.25">
      <c r="A148242" s="7">
        <v>148240</v>
      </c>
      <c r="B148242" s="8">
        <v>1258</v>
      </c>
      <c r="C148242" s="8">
        <v>45110</v>
      </c>
      <c r="D148242" s="8">
        <v>5</v>
      </c>
      <c r="E148242" s="9" t="s">
        <v>965</v>
      </c>
      <c r="F148242" s="8">
        <v>60</v>
      </c>
      <c r="G148242" s="9" t="s">
        <v>371</v>
      </c>
      <c r="H148242" s="10" t="s">
        <v>372</v>
      </c>
    </row>
    <row r="148243" spans="1:8" x14ac:dyDescent="0.25">
      <c r="A148243" s="11">
        <v>148241</v>
      </c>
      <c r="B148243" s="12">
        <v>1258</v>
      </c>
      <c r="C148243" s="12">
        <v>46110</v>
      </c>
      <c r="D148243" s="12">
        <v>5</v>
      </c>
      <c r="E148243" s="13" t="s">
        <v>965</v>
      </c>
      <c r="F148243" s="12">
        <v>332</v>
      </c>
      <c r="G148243" s="13" t="s">
        <v>419</v>
      </c>
      <c r="H148243" s="14" t="s">
        <v>420</v>
      </c>
    </row>
    <row r="148244" spans="1:8" x14ac:dyDescent="0.25">
      <c r="A148244" s="7">
        <v>148242</v>
      </c>
      <c r="B148244" s="8">
        <v>1258</v>
      </c>
      <c r="C148244" s="8">
        <v>47110</v>
      </c>
      <c r="D148244" s="8">
        <v>5</v>
      </c>
      <c r="E148244" s="9" t="s">
        <v>965</v>
      </c>
      <c r="F148244" s="8">
        <v>247</v>
      </c>
      <c r="G148244" s="9" t="s">
        <v>436</v>
      </c>
      <c r="H148244" s="10" t="s">
        <v>437</v>
      </c>
    </row>
    <row r="148245" spans="1:8" x14ac:dyDescent="0.25">
      <c r="A148245" s="11">
        <v>148243</v>
      </c>
      <c r="B148245" s="12">
        <v>1258</v>
      </c>
      <c r="C148245" s="12">
        <v>48110</v>
      </c>
      <c r="D148245" s="12">
        <v>5</v>
      </c>
      <c r="E148245" s="13" t="s">
        <v>965</v>
      </c>
      <c r="F148245" s="12">
        <v>311</v>
      </c>
      <c r="G148245" s="13" t="s">
        <v>96</v>
      </c>
      <c r="H148245" s="14" t="s">
        <v>278</v>
      </c>
    </row>
    <row r="148246" spans="1:8" x14ac:dyDescent="0.25">
      <c r="A148246" s="7">
        <v>148244</v>
      </c>
      <c r="B148246" s="8">
        <v>1258</v>
      </c>
      <c r="C148246" s="8">
        <v>54110</v>
      </c>
      <c r="D148246" s="8">
        <v>5</v>
      </c>
      <c r="E148246" s="9" t="s">
        <v>965</v>
      </c>
      <c r="F148246" s="8">
        <v>254</v>
      </c>
      <c r="G148246" s="9" t="s">
        <v>362</v>
      </c>
      <c r="H148246" s="10" t="s">
        <v>363</v>
      </c>
    </row>
    <row r="148247" spans="1:8" x14ac:dyDescent="0.25">
      <c r="A148247" s="11">
        <v>148245</v>
      </c>
      <c r="B148247" s="12">
        <v>1258</v>
      </c>
      <c r="C148247" s="12">
        <v>55110</v>
      </c>
      <c r="D148247" s="12">
        <v>5</v>
      </c>
      <c r="E148247" s="13" t="s">
        <v>965</v>
      </c>
      <c r="F148247" s="12">
        <v>1220</v>
      </c>
      <c r="G148247" s="13" t="s">
        <v>373</v>
      </c>
      <c r="H148247" s="14" t="s">
        <v>374</v>
      </c>
    </row>
    <row r="148248" spans="1:8" x14ac:dyDescent="0.25">
      <c r="A148248" s="7">
        <v>148246</v>
      </c>
      <c r="B148248" s="8">
        <v>1258</v>
      </c>
      <c r="C148248" s="8">
        <v>56110</v>
      </c>
      <c r="D148248" s="8">
        <v>5</v>
      </c>
      <c r="E148248" s="9" t="s">
        <v>965</v>
      </c>
      <c r="F148248" s="8">
        <v>180</v>
      </c>
      <c r="G148248" s="9" t="s">
        <v>375</v>
      </c>
      <c r="H148248" s="10" t="s">
        <v>376</v>
      </c>
    </row>
    <row r="148249" spans="1:8" x14ac:dyDescent="0.25">
      <c r="A148249" s="11">
        <v>148247</v>
      </c>
      <c r="B148249" s="12">
        <v>1258</v>
      </c>
      <c r="C148249" s="12">
        <v>8110</v>
      </c>
      <c r="D148249" s="12">
        <v>5</v>
      </c>
      <c r="E148249" s="13" t="s">
        <v>830</v>
      </c>
      <c r="F148249" s="12">
        <v>222</v>
      </c>
      <c r="G148249" s="13" t="s">
        <v>164</v>
      </c>
      <c r="H148249" s="14" t="s">
        <v>299</v>
      </c>
    </row>
    <row r="148250" spans="1:8" x14ac:dyDescent="0.25">
      <c r="A148250" s="7">
        <v>148248</v>
      </c>
      <c r="B148250" s="8">
        <v>1258</v>
      </c>
      <c r="C148250" s="8">
        <v>19110</v>
      </c>
      <c r="D148250" s="8">
        <v>5</v>
      </c>
      <c r="E148250" s="9" t="s">
        <v>830</v>
      </c>
      <c r="F148250" s="8">
        <v>258</v>
      </c>
      <c r="G148250" s="9" t="s">
        <v>123</v>
      </c>
      <c r="H148250" s="10" t="s">
        <v>352</v>
      </c>
    </row>
    <row r="148251" spans="1:8" x14ac:dyDescent="0.25">
      <c r="A148251" s="11">
        <v>148249</v>
      </c>
      <c r="B148251" s="12">
        <v>1258</v>
      </c>
      <c r="C148251" s="12">
        <v>27110</v>
      </c>
      <c r="D148251" s="12">
        <v>5</v>
      </c>
      <c r="E148251" s="13" t="s">
        <v>830</v>
      </c>
      <c r="F148251" s="12">
        <v>106</v>
      </c>
      <c r="G148251" s="13" t="s">
        <v>125</v>
      </c>
      <c r="H148251" s="14" t="s">
        <v>353</v>
      </c>
    </row>
    <row r="148252" spans="1:8" x14ac:dyDescent="0.25">
      <c r="A148252" s="7">
        <v>148250</v>
      </c>
      <c r="B148252" s="8">
        <v>1258</v>
      </c>
      <c r="C148252" s="8">
        <v>34110</v>
      </c>
      <c r="D148252" s="8">
        <v>5</v>
      </c>
      <c r="E148252" s="9" t="s">
        <v>830</v>
      </c>
      <c r="F148252" s="8">
        <v>115</v>
      </c>
      <c r="G148252" s="9" t="s">
        <v>81</v>
      </c>
      <c r="H148252" s="10" t="s">
        <v>425</v>
      </c>
    </row>
    <row r="148253" spans="1:8" x14ac:dyDescent="0.25">
      <c r="A148253" s="11">
        <v>148251</v>
      </c>
      <c r="B148253" s="12">
        <v>1258</v>
      </c>
      <c r="C148253" s="12">
        <v>50110</v>
      </c>
      <c r="D148253" s="12">
        <v>5</v>
      </c>
      <c r="E148253" s="13" t="s">
        <v>830</v>
      </c>
      <c r="F148253" s="12">
        <v>2467</v>
      </c>
      <c r="G148253" s="13" t="s">
        <v>354</v>
      </c>
      <c r="H148253" s="14" t="s">
        <v>592</v>
      </c>
    </row>
    <row r="148254" spans="1:8" x14ac:dyDescent="0.25">
      <c r="A148254" s="7">
        <v>148252</v>
      </c>
      <c r="B148254" s="8">
        <v>1258</v>
      </c>
      <c r="C148254" s="8">
        <v>51110</v>
      </c>
      <c r="D148254" s="8">
        <v>5</v>
      </c>
      <c r="E148254" s="9" t="s">
        <v>830</v>
      </c>
      <c r="F148254" s="8">
        <v>203</v>
      </c>
      <c r="G148254" s="9" t="s">
        <v>356</v>
      </c>
      <c r="H148254" s="10" t="s">
        <v>357</v>
      </c>
    </row>
    <row r="148255" spans="1:8" x14ac:dyDescent="0.25">
      <c r="A148255" s="11">
        <v>148253</v>
      </c>
      <c r="B148255" s="12">
        <v>1258</v>
      </c>
      <c r="C148255" s="12">
        <v>52110</v>
      </c>
      <c r="D148255" s="12">
        <v>5</v>
      </c>
      <c r="E148255" s="13" t="s">
        <v>830</v>
      </c>
      <c r="F148255" s="12">
        <v>357</v>
      </c>
      <c r="G148255" s="13" t="s">
        <v>358</v>
      </c>
      <c r="H148255" s="14" t="s">
        <v>359</v>
      </c>
    </row>
    <row r="148256" spans="1:8" x14ac:dyDescent="0.25">
      <c r="A148256" s="7">
        <v>148254</v>
      </c>
      <c r="B148256" s="8">
        <v>1258</v>
      </c>
      <c r="C148256" s="8">
        <v>53110</v>
      </c>
      <c r="D148256" s="8">
        <v>5</v>
      </c>
      <c r="E148256" s="9" t="s">
        <v>830</v>
      </c>
      <c r="F148256" s="8">
        <v>166</v>
      </c>
      <c r="G148256" s="9" t="s">
        <v>360</v>
      </c>
      <c r="H148256" s="10" t="s">
        <v>361</v>
      </c>
    </row>
    <row r="148257" spans="1:8" x14ac:dyDescent="0.25">
      <c r="A148257" s="11">
        <v>148255</v>
      </c>
      <c r="B148257" s="12">
        <v>1258</v>
      </c>
      <c r="C148257" s="12">
        <v>61110</v>
      </c>
      <c r="D148257" s="12">
        <v>5</v>
      </c>
      <c r="E148257" s="13" t="s">
        <v>830</v>
      </c>
      <c r="F148257" s="12">
        <v>675</v>
      </c>
      <c r="G148257" s="13" t="s">
        <v>302</v>
      </c>
      <c r="H148257" s="14" t="s">
        <v>364</v>
      </c>
    </row>
    <row r="148258" spans="1:8" x14ac:dyDescent="0.25">
      <c r="A148258" s="7">
        <v>148256</v>
      </c>
      <c r="B148258" s="8">
        <v>1258</v>
      </c>
      <c r="C148258" s="8">
        <v>62110</v>
      </c>
      <c r="D148258" s="8">
        <v>5</v>
      </c>
      <c r="E148258" s="9" t="s">
        <v>830</v>
      </c>
      <c r="F148258" s="8">
        <v>427</v>
      </c>
      <c r="G148258" s="9" t="s">
        <v>304</v>
      </c>
      <c r="H148258" s="10" t="s">
        <v>305</v>
      </c>
    </row>
    <row r="148259" spans="1:8" x14ac:dyDescent="0.25">
      <c r="A148259" s="11">
        <v>148257</v>
      </c>
      <c r="B148259" s="12">
        <v>1259</v>
      </c>
      <c r="C148259" s="12">
        <v>68120</v>
      </c>
      <c r="D148259" s="12">
        <v>3</v>
      </c>
      <c r="E148259" s="13" t="s">
        <v>346</v>
      </c>
      <c r="F148259" s="12">
        <v>30</v>
      </c>
      <c r="G148259" s="13" t="s">
        <v>148</v>
      </c>
      <c r="H148259" s="14" t="s">
        <v>277</v>
      </c>
    </row>
    <row r="148260" spans="1:8" x14ac:dyDescent="0.25">
      <c r="A148260" s="7">
        <v>148258</v>
      </c>
      <c r="B148260" s="8">
        <v>1259</v>
      </c>
      <c r="C148260" s="8">
        <v>103110</v>
      </c>
      <c r="D148260" s="8">
        <v>3</v>
      </c>
      <c r="E148260" s="9" t="s">
        <v>346</v>
      </c>
      <c r="F148260" s="8">
        <v>68</v>
      </c>
      <c r="G148260" s="9" t="s">
        <v>77</v>
      </c>
      <c r="H148260" s="10" t="s">
        <v>296</v>
      </c>
    </row>
    <row r="148261" spans="1:8" x14ac:dyDescent="0.25">
      <c r="A148261" s="11">
        <v>148259</v>
      </c>
      <c r="B148261" s="12">
        <v>1259</v>
      </c>
      <c r="C148261" s="12">
        <v>109110</v>
      </c>
      <c r="D148261" s="12">
        <v>3</v>
      </c>
      <c r="E148261" s="13" t="s">
        <v>346</v>
      </c>
      <c r="F148261" s="12">
        <v>667</v>
      </c>
      <c r="G148261" s="13" t="s">
        <v>9</v>
      </c>
      <c r="H148261" s="14" t="s">
        <v>283</v>
      </c>
    </row>
    <row r="148262" spans="1:8" x14ac:dyDescent="0.25">
      <c r="A148262" s="7">
        <v>148260</v>
      </c>
      <c r="B148262" s="8">
        <v>1259</v>
      </c>
      <c r="C148262" s="8">
        <v>112110</v>
      </c>
      <c r="D148262" s="8">
        <v>3</v>
      </c>
      <c r="E148262" s="9" t="s">
        <v>346</v>
      </c>
      <c r="F148262" s="8">
        <v>959</v>
      </c>
      <c r="G148262" s="9" t="s">
        <v>11</v>
      </c>
      <c r="H148262" s="10" t="s">
        <v>173</v>
      </c>
    </row>
    <row r="148263" spans="1:8" x14ac:dyDescent="0.25">
      <c r="A148263" s="11">
        <v>148261</v>
      </c>
      <c r="B148263" s="12">
        <v>1259</v>
      </c>
      <c r="C148263" s="12">
        <v>97110</v>
      </c>
      <c r="D148263" s="12">
        <v>2</v>
      </c>
      <c r="E148263" s="13" t="s">
        <v>965</v>
      </c>
      <c r="F148263" s="12">
        <v>108</v>
      </c>
      <c r="G148263" s="13" t="s">
        <v>55</v>
      </c>
      <c r="H148263" s="14" t="s">
        <v>295</v>
      </c>
    </row>
    <row r="148264" spans="1:8" x14ac:dyDescent="0.25">
      <c r="A148264" s="7">
        <v>148262</v>
      </c>
      <c r="B148264" s="8">
        <v>1259</v>
      </c>
      <c r="C148264" s="8">
        <v>112110</v>
      </c>
      <c r="D148264" s="8">
        <v>2</v>
      </c>
      <c r="E148264" s="9" t="s">
        <v>965</v>
      </c>
      <c r="F148264" s="8">
        <v>111</v>
      </c>
      <c r="G148264" s="9" t="s">
        <v>11</v>
      </c>
      <c r="H148264" s="10" t="s">
        <v>144</v>
      </c>
    </row>
    <row r="148265" spans="1:8" x14ac:dyDescent="0.25">
      <c r="A148265" s="11">
        <v>148263</v>
      </c>
      <c r="B148265" s="12">
        <v>1259</v>
      </c>
      <c r="C148265" s="12">
        <v>113110</v>
      </c>
      <c r="D148265" s="12">
        <v>2</v>
      </c>
      <c r="E148265" s="13" t="s">
        <v>965</v>
      </c>
      <c r="F148265" s="12">
        <v>111</v>
      </c>
      <c r="G148265" s="13" t="s">
        <v>119</v>
      </c>
      <c r="H148265" s="14" t="s">
        <v>144</v>
      </c>
    </row>
    <row r="148266" spans="1:8" x14ac:dyDescent="0.25">
      <c r="A148266" s="7">
        <v>148264</v>
      </c>
      <c r="B148266" s="8">
        <v>1259</v>
      </c>
      <c r="C148266" s="8">
        <v>114110</v>
      </c>
      <c r="D148266" s="8">
        <v>2</v>
      </c>
      <c r="E148266" s="9" t="s">
        <v>965</v>
      </c>
      <c r="F148266" s="8">
        <v>171</v>
      </c>
      <c r="G148266" s="9" t="s">
        <v>79</v>
      </c>
      <c r="H148266" s="10" t="s">
        <v>1022</v>
      </c>
    </row>
    <row r="148267" spans="1:8" x14ac:dyDescent="0.25">
      <c r="A148267" s="11">
        <v>148265</v>
      </c>
      <c r="B148267" s="12">
        <v>1259</v>
      </c>
      <c r="C148267" s="12">
        <v>105110</v>
      </c>
      <c r="D148267" s="12">
        <v>5</v>
      </c>
      <c r="E148267" s="13" t="s">
        <v>965</v>
      </c>
      <c r="F148267" s="12">
        <v>68</v>
      </c>
      <c r="G148267" s="13" t="s">
        <v>66</v>
      </c>
      <c r="H148267" s="14" t="s">
        <v>282</v>
      </c>
    </row>
    <row r="148268" spans="1:8" x14ac:dyDescent="0.25">
      <c r="A148268" s="7">
        <v>148266</v>
      </c>
      <c r="B148268" s="8">
        <v>1259</v>
      </c>
      <c r="C148268" s="8">
        <v>107110</v>
      </c>
      <c r="D148268" s="8">
        <v>5</v>
      </c>
      <c r="E148268" s="9" t="s">
        <v>965</v>
      </c>
      <c r="F148268" s="8">
        <v>46</v>
      </c>
      <c r="G148268" s="9" t="s">
        <v>101</v>
      </c>
      <c r="H148268" s="10" t="s">
        <v>387</v>
      </c>
    </row>
    <row r="148269" spans="1:8" x14ac:dyDescent="0.25">
      <c r="A148269" s="11">
        <v>148267</v>
      </c>
      <c r="B148269" s="12">
        <v>1259</v>
      </c>
      <c r="C148269" s="12">
        <v>89110</v>
      </c>
      <c r="D148269" s="12">
        <v>5</v>
      </c>
      <c r="E148269" s="13" t="s">
        <v>396</v>
      </c>
      <c r="F148269" s="12">
        <v>423</v>
      </c>
      <c r="G148269" s="13" t="s">
        <v>52</v>
      </c>
      <c r="H148269" s="14" t="s">
        <v>52</v>
      </c>
    </row>
    <row r="148270" spans="1:8" x14ac:dyDescent="0.25">
      <c r="A148270" s="7">
        <v>148268</v>
      </c>
      <c r="B148270" s="8">
        <v>1259</v>
      </c>
      <c r="C148270" s="8">
        <v>97110</v>
      </c>
      <c r="D148270" s="8">
        <v>2</v>
      </c>
      <c r="E148270" s="9" t="s">
        <v>396</v>
      </c>
      <c r="F148270" s="8">
        <v>74</v>
      </c>
      <c r="G148270" s="9" t="s">
        <v>55</v>
      </c>
      <c r="H148270" s="10" t="s">
        <v>322</v>
      </c>
    </row>
    <row r="148271" spans="1:8" x14ac:dyDescent="0.25">
      <c r="A148271" s="11">
        <v>148269</v>
      </c>
      <c r="B148271" s="12">
        <v>1259</v>
      </c>
      <c r="C148271" s="12">
        <v>15110</v>
      </c>
      <c r="D148271" s="12">
        <v>3</v>
      </c>
      <c r="E148271" s="13" t="s">
        <v>393</v>
      </c>
      <c r="F148271" s="12">
        <v>15</v>
      </c>
      <c r="G148271" s="13" t="s">
        <v>36</v>
      </c>
      <c r="H148271" s="14" t="s">
        <v>608</v>
      </c>
    </row>
    <row r="148272" spans="1:8" x14ac:dyDescent="0.25">
      <c r="A148272" s="7">
        <v>148270</v>
      </c>
      <c r="B148272" s="8">
        <v>1259</v>
      </c>
      <c r="C148272" s="8">
        <v>104110</v>
      </c>
      <c r="D148272" s="8">
        <v>3</v>
      </c>
      <c r="E148272" s="9" t="s">
        <v>393</v>
      </c>
      <c r="F148272" s="8">
        <v>38</v>
      </c>
      <c r="G148272" s="9" t="s">
        <v>91</v>
      </c>
      <c r="H148272" s="10" t="s">
        <v>281</v>
      </c>
    </row>
    <row r="148273" spans="1:8" x14ac:dyDescent="0.25">
      <c r="A148273" s="11">
        <v>148271</v>
      </c>
      <c r="B148273" s="12">
        <v>1259</v>
      </c>
      <c r="C148273" s="12">
        <v>110110</v>
      </c>
      <c r="D148273" s="12">
        <v>3</v>
      </c>
      <c r="E148273" s="13" t="s">
        <v>393</v>
      </c>
      <c r="F148273" s="12">
        <v>122</v>
      </c>
      <c r="G148273" s="13" t="s">
        <v>297</v>
      </c>
      <c r="H148273" s="14" t="s">
        <v>298</v>
      </c>
    </row>
    <row r="148274" spans="1:8" x14ac:dyDescent="0.25">
      <c r="A148274" s="7">
        <v>148272</v>
      </c>
      <c r="B148274" s="8">
        <v>1259</v>
      </c>
      <c r="C148274" s="8">
        <v>113110</v>
      </c>
      <c r="D148274" s="8">
        <v>3</v>
      </c>
      <c r="E148274" s="9" t="s">
        <v>393</v>
      </c>
      <c r="F148274" s="8">
        <v>625</v>
      </c>
      <c r="G148274" s="9" t="s">
        <v>119</v>
      </c>
      <c r="H148274" s="10" t="s">
        <v>86</v>
      </c>
    </row>
    <row r="148275" spans="1:8" x14ac:dyDescent="0.25">
      <c r="A148275" s="11">
        <v>148273</v>
      </c>
      <c r="B148275" s="12">
        <v>1259</v>
      </c>
      <c r="C148275" s="12">
        <v>114110</v>
      </c>
      <c r="D148275" s="12">
        <v>3</v>
      </c>
      <c r="E148275" s="13" t="s">
        <v>393</v>
      </c>
      <c r="F148275" s="12">
        <v>53</v>
      </c>
      <c r="G148275" s="13" t="s">
        <v>79</v>
      </c>
      <c r="H148275" s="14" t="s">
        <v>392</v>
      </c>
    </row>
    <row r="148276" spans="1:8" x14ac:dyDescent="0.25">
      <c r="A148276" s="7">
        <v>148274</v>
      </c>
      <c r="B148276" s="8">
        <v>1258</v>
      </c>
      <c r="C148276" s="8">
        <v>24110</v>
      </c>
      <c r="D148276" s="8">
        <v>5</v>
      </c>
      <c r="E148276" s="9" t="s">
        <v>381</v>
      </c>
      <c r="F148276" s="8">
        <v>212</v>
      </c>
      <c r="G148276" s="9" t="s">
        <v>9</v>
      </c>
      <c r="H148276" s="10" t="s">
        <v>283</v>
      </c>
    </row>
    <row r="148277" spans="1:8" x14ac:dyDescent="0.25">
      <c r="A148277" s="11">
        <v>148275</v>
      </c>
      <c r="B148277" s="12">
        <v>1258</v>
      </c>
      <c r="C148277" s="12">
        <v>42110</v>
      </c>
      <c r="D148277" s="12">
        <v>5</v>
      </c>
      <c r="E148277" s="13" t="s">
        <v>381</v>
      </c>
      <c r="F148277" s="12">
        <v>62</v>
      </c>
      <c r="G148277" s="13" t="s">
        <v>365</v>
      </c>
      <c r="H148277" s="14" t="s">
        <v>366</v>
      </c>
    </row>
    <row r="148278" spans="1:8" x14ac:dyDescent="0.25">
      <c r="A148278" s="7">
        <v>148276</v>
      </c>
      <c r="B148278" s="8">
        <v>1258</v>
      </c>
      <c r="C148278" s="8">
        <v>43110</v>
      </c>
      <c r="D148278" s="8">
        <v>5</v>
      </c>
      <c r="E148278" s="9" t="s">
        <v>381</v>
      </c>
      <c r="F148278" s="8">
        <v>35</v>
      </c>
      <c r="G148278" s="9" t="s">
        <v>367</v>
      </c>
      <c r="H148278" s="10" t="s">
        <v>546</v>
      </c>
    </row>
    <row r="148279" spans="1:8" x14ac:dyDescent="0.25">
      <c r="A148279" s="11">
        <v>148277</v>
      </c>
      <c r="B148279" s="12">
        <v>1258</v>
      </c>
      <c r="C148279" s="12">
        <v>44110</v>
      </c>
      <c r="D148279" s="12">
        <v>5</v>
      </c>
      <c r="E148279" s="13" t="s">
        <v>381</v>
      </c>
      <c r="F148279" s="12">
        <v>66</v>
      </c>
      <c r="G148279" s="13" t="s">
        <v>369</v>
      </c>
      <c r="H148279" s="14" t="s">
        <v>370</v>
      </c>
    </row>
    <row r="148280" spans="1:8" x14ac:dyDescent="0.25">
      <c r="A148280" s="7">
        <v>148278</v>
      </c>
      <c r="B148280" s="8">
        <v>1258</v>
      </c>
      <c r="C148280" s="8">
        <v>45110</v>
      </c>
      <c r="D148280" s="8">
        <v>5</v>
      </c>
      <c r="E148280" s="9" t="s">
        <v>381</v>
      </c>
      <c r="F148280" s="8">
        <v>32</v>
      </c>
      <c r="G148280" s="9" t="s">
        <v>371</v>
      </c>
      <c r="H148280" s="10" t="s">
        <v>372</v>
      </c>
    </row>
    <row r="148281" spans="1:8" x14ac:dyDescent="0.25">
      <c r="A148281" s="11">
        <v>148279</v>
      </c>
      <c r="B148281" s="12">
        <v>1258</v>
      </c>
      <c r="C148281" s="12">
        <v>46110</v>
      </c>
      <c r="D148281" s="12">
        <v>5</v>
      </c>
      <c r="E148281" s="13" t="s">
        <v>381</v>
      </c>
      <c r="F148281" s="12">
        <v>206</v>
      </c>
      <c r="G148281" s="13" t="s">
        <v>419</v>
      </c>
      <c r="H148281" s="14" t="s">
        <v>420</v>
      </c>
    </row>
    <row r="148282" spans="1:8" x14ac:dyDescent="0.25">
      <c r="A148282" s="7">
        <v>148280</v>
      </c>
      <c r="B148282" s="8">
        <v>1258</v>
      </c>
      <c r="C148282" s="8">
        <v>47110</v>
      </c>
      <c r="D148282" s="8">
        <v>5</v>
      </c>
      <c r="E148282" s="9" t="s">
        <v>381</v>
      </c>
      <c r="F148282" s="8">
        <v>142</v>
      </c>
      <c r="G148282" s="9" t="s">
        <v>436</v>
      </c>
      <c r="H148282" s="10" t="s">
        <v>437</v>
      </c>
    </row>
    <row r="148283" spans="1:8" x14ac:dyDescent="0.25">
      <c r="A148283" s="11">
        <v>148281</v>
      </c>
      <c r="B148283" s="12">
        <v>1258</v>
      </c>
      <c r="C148283" s="12">
        <v>48110</v>
      </c>
      <c r="D148283" s="12">
        <v>5</v>
      </c>
      <c r="E148283" s="13" t="s">
        <v>381</v>
      </c>
      <c r="F148283" s="12">
        <v>164</v>
      </c>
      <c r="G148283" s="13" t="s">
        <v>96</v>
      </c>
      <c r="H148283" s="14" t="s">
        <v>278</v>
      </c>
    </row>
    <row r="148284" spans="1:8" x14ac:dyDescent="0.25">
      <c r="A148284" s="7">
        <v>148282</v>
      </c>
      <c r="B148284" s="8">
        <v>1258</v>
      </c>
      <c r="C148284" s="8">
        <v>53110</v>
      </c>
      <c r="D148284" s="8">
        <v>5</v>
      </c>
      <c r="E148284" s="9" t="s">
        <v>381</v>
      </c>
      <c r="F148284" s="8">
        <v>105</v>
      </c>
      <c r="G148284" s="9" t="s">
        <v>360</v>
      </c>
      <c r="H148284" s="10" t="s">
        <v>361</v>
      </c>
    </row>
    <row r="148285" spans="1:8" x14ac:dyDescent="0.25">
      <c r="A148285" s="11">
        <v>148283</v>
      </c>
      <c r="B148285" s="12">
        <v>1258</v>
      </c>
      <c r="C148285" s="12">
        <v>54110</v>
      </c>
      <c r="D148285" s="12">
        <v>5</v>
      </c>
      <c r="E148285" s="13" t="s">
        <v>381</v>
      </c>
      <c r="F148285" s="12">
        <v>129</v>
      </c>
      <c r="G148285" s="13" t="s">
        <v>362</v>
      </c>
      <c r="H148285" s="14" t="s">
        <v>363</v>
      </c>
    </row>
    <row r="148286" spans="1:8" x14ac:dyDescent="0.25">
      <c r="A148286" s="7">
        <v>148284</v>
      </c>
      <c r="B148286" s="8">
        <v>1258</v>
      </c>
      <c r="C148286" s="8">
        <v>55110</v>
      </c>
      <c r="D148286" s="8">
        <v>5</v>
      </c>
      <c r="E148286" s="9" t="s">
        <v>381</v>
      </c>
      <c r="F148286" s="8">
        <v>672</v>
      </c>
      <c r="G148286" s="9" t="s">
        <v>373</v>
      </c>
      <c r="H148286" s="10" t="s">
        <v>653</v>
      </c>
    </row>
    <row r="148287" spans="1:8" x14ac:dyDescent="0.25">
      <c r="A148287" s="11">
        <v>148285</v>
      </c>
      <c r="B148287" s="12">
        <v>1258</v>
      </c>
      <c r="C148287" s="12">
        <v>56110</v>
      </c>
      <c r="D148287" s="12">
        <v>5</v>
      </c>
      <c r="E148287" s="13" t="s">
        <v>381</v>
      </c>
      <c r="F148287" s="12">
        <v>104</v>
      </c>
      <c r="G148287" s="13" t="s">
        <v>375</v>
      </c>
      <c r="H148287" s="14" t="s">
        <v>376</v>
      </c>
    </row>
    <row r="148288" spans="1:8" x14ac:dyDescent="0.25">
      <c r="A148288" s="7">
        <v>148286</v>
      </c>
      <c r="B148288" s="8">
        <v>1259</v>
      </c>
      <c r="C148288" s="8">
        <v>101110</v>
      </c>
      <c r="D148288" s="8">
        <v>5</v>
      </c>
      <c r="E148288" s="9" t="s">
        <v>396</v>
      </c>
      <c r="F148288" s="8">
        <v>52</v>
      </c>
      <c r="G148288" s="9" t="s">
        <v>310</v>
      </c>
      <c r="H148288" s="10" t="s">
        <v>311</v>
      </c>
    </row>
    <row r="148289" spans="1:8" x14ac:dyDescent="0.25">
      <c r="A148289" s="11">
        <v>148287</v>
      </c>
      <c r="B148289" s="12">
        <v>1259</v>
      </c>
      <c r="C148289" s="12">
        <v>109110</v>
      </c>
      <c r="D148289" s="12">
        <v>5</v>
      </c>
      <c r="E148289" s="13" t="s">
        <v>396</v>
      </c>
      <c r="F148289" s="12">
        <v>374</v>
      </c>
      <c r="G148289" s="13" t="s">
        <v>9</v>
      </c>
      <c r="H148289" s="14" t="s">
        <v>283</v>
      </c>
    </row>
    <row r="148290" spans="1:8" x14ac:dyDescent="0.25">
      <c r="A148290" s="7">
        <v>148288</v>
      </c>
      <c r="B148290" s="8">
        <v>1259</v>
      </c>
      <c r="C148290" s="8">
        <v>111110</v>
      </c>
      <c r="D148290" s="8">
        <v>5</v>
      </c>
      <c r="E148290" s="9" t="s">
        <v>396</v>
      </c>
      <c r="F148290" s="8">
        <v>118</v>
      </c>
      <c r="G148290" s="9" t="s">
        <v>68</v>
      </c>
      <c r="H148290" s="10" t="s">
        <v>284</v>
      </c>
    </row>
    <row r="148291" spans="1:8" x14ac:dyDescent="0.25">
      <c r="A148291" s="11">
        <v>148289</v>
      </c>
      <c r="B148291" s="12">
        <v>1259</v>
      </c>
      <c r="C148291" s="12">
        <v>15110</v>
      </c>
      <c r="D148291" s="12">
        <v>5</v>
      </c>
      <c r="E148291" s="13" t="s">
        <v>406</v>
      </c>
      <c r="F148291" s="12">
        <v>26</v>
      </c>
      <c r="G148291" s="13" t="s">
        <v>36</v>
      </c>
      <c r="H148291" s="14" t="s">
        <v>167</v>
      </c>
    </row>
    <row r="148292" spans="1:8" x14ac:dyDescent="0.25">
      <c r="A148292" s="7">
        <v>148290</v>
      </c>
      <c r="B148292" s="8">
        <v>1259</v>
      </c>
      <c r="C148292" s="8">
        <v>109110</v>
      </c>
      <c r="D148292" s="8">
        <v>5</v>
      </c>
      <c r="E148292" s="9" t="s">
        <v>406</v>
      </c>
      <c r="F148292" s="8">
        <v>568</v>
      </c>
      <c r="G148292" s="9" t="s">
        <v>9</v>
      </c>
      <c r="H148292" s="10" t="s">
        <v>283</v>
      </c>
    </row>
    <row r="148293" spans="1:8" x14ac:dyDescent="0.25">
      <c r="A148293" s="11">
        <v>148291</v>
      </c>
      <c r="B148293" s="12">
        <v>1259</v>
      </c>
      <c r="C148293" s="12">
        <v>110110</v>
      </c>
      <c r="D148293" s="12">
        <v>5</v>
      </c>
      <c r="E148293" s="13" t="s">
        <v>406</v>
      </c>
      <c r="F148293" s="12">
        <v>198</v>
      </c>
      <c r="G148293" s="13" t="s">
        <v>297</v>
      </c>
      <c r="H148293" s="14" t="s">
        <v>298</v>
      </c>
    </row>
    <row r="148294" spans="1:8" x14ac:dyDescent="0.25">
      <c r="A148294" s="7">
        <v>148292</v>
      </c>
      <c r="B148294" s="8">
        <v>1259</v>
      </c>
      <c r="C148294" s="8">
        <v>111110</v>
      </c>
      <c r="D148294" s="8">
        <v>5</v>
      </c>
      <c r="E148294" s="9" t="s">
        <v>406</v>
      </c>
      <c r="F148294" s="8">
        <v>197</v>
      </c>
      <c r="G148294" s="9" t="s">
        <v>68</v>
      </c>
      <c r="H148294" s="10" t="s">
        <v>284</v>
      </c>
    </row>
    <row r="148295" spans="1:8" x14ac:dyDescent="0.25">
      <c r="A148295" s="11">
        <v>148293</v>
      </c>
      <c r="B148295" s="12">
        <v>1258</v>
      </c>
      <c r="C148295" s="12">
        <v>1110</v>
      </c>
      <c r="D148295" s="12">
        <v>5</v>
      </c>
      <c r="E148295" s="13" t="s">
        <v>418</v>
      </c>
      <c r="F148295" s="12">
        <v>3077</v>
      </c>
      <c r="G148295" s="13" t="s">
        <v>914</v>
      </c>
      <c r="H148295" s="14" t="s">
        <v>915</v>
      </c>
    </row>
    <row r="148296" spans="1:8" x14ac:dyDescent="0.25">
      <c r="A148296" s="7">
        <v>148294</v>
      </c>
      <c r="B148296" s="8">
        <v>1258</v>
      </c>
      <c r="C148296" s="8">
        <v>6110</v>
      </c>
      <c r="D148296" s="8">
        <v>5</v>
      </c>
      <c r="E148296" s="9" t="s">
        <v>418</v>
      </c>
      <c r="F148296" s="8">
        <v>349</v>
      </c>
      <c r="G148296" s="9" t="s">
        <v>133</v>
      </c>
      <c r="H148296" s="10" t="s">
        <v>384</v>
      </c>
    </row>
    <row r="148297" spans="1:8" x14ac:dyDescent="0.25">
      <c r="A148297" s="11">
        <v>148295</v>
      </c>
      <c r="B148297" s="12">
        <v>1258</v>
      </c>
      <c r="C148297" s="12">
        <v>19110</v>
      </c>
      <c r="D148297" s="12">
        <v>5</v>
      </c>
      <c r="E148297" s="13" t="s">
        <v>418</v>
      </c>
      <c r="F148297" s="12">
        <v>234</v>
      </c>
      <c r="G148297" s="13" t="s">
        <v>123</v>
      </c>
      <c r="H148297" s="14" t="s">
        <v>352</v>
      </c>
    </row>
    <row r="148298" spans="1:8" x14ac:dyDescent="0.25">
      <c r="A148298" s="7">
        <v>148296</v>
      </c>
      <c r="B148298" s="8">
        <v>1258</v>
      </c>
      <c r="C148298" s="8">
        <v>27110</v>
      </c>
      <c r="D148298" s="8">
        <v>5</v>
      </c>
      <c r="E148298" s="9" t="s">
        <v>418</v>
      </c>
      <c r="F148298" s="8">
        <v>89</v>
      </c>
      <c r="G148298" s="9" t="s">
        <v>125</v>
      </c>
      <c r="H148298" s="10" t="s">
        <v>353</v>
      </c>
    </row>
    <row r="148299" spans="1:8" x14ac:dyDescent="0.25">
      <c r="A148299" s="11">
        <v>148297</v>
      </c>
      <c r="B148299" s="12">
        <v>1258</v>
      </c>
      <c r="C148299" s="12">
        <v>39110</v>
      </c>
      <c r="D148299" s="12">
        <v>5</v>
      </c>
      <c r="E148299" s="13" t="s">
        <v>418</v>
      </c>
      <c r="F148299" s="12">
        <v>70</v>
      </c>
      <c r="G148299" s="13" t="s">
        <v>88</v>
      </c>
      <c r="H148299" s="14" t="s">
        <v>527</v>
      </c>
    </row>
    <row r="148300" spans="1:8" x14ac:dyDescent="0.25">
      <c r="A148300" s="7">
        <v>148298</v>
      </c>
      <c r="B148300" s="8">
        <v>1258</v>
      </c>
      <c r="C148300" s="8">
        <v>46110</v>
      </c>
      <c r="D148300" s="8">
        <v>5</v>
      </c>
      <c r="E148300" s="9" t="s">
        <v>418</v>
      </c>
      <c r="F148300" s="8">
        <v>278</v>
      </c>
      <c r="G148300" s="9" t="s">
        <v>419</v>
      </c>
      <c r="H148300" s="10" t="s">
        <v>420</v>
      </c>
    </row>
    <row r="148301" spans="1:8" x14ac:dyDescent="0.25">
      <c r="A148301" s="11">
        <v>148299</v>
      </c>
      <c r="B148301" s="12">
        <v>1258</v>
      </c>
      <c r="C148301" s="12">
        <v>47110</v>
      </c>
      <c r="D148301" s="12">
        <v>5</v>
      </c>
      <c r="E148301" s="13" t="s">
        <v>418</v>
      </c>
      <c r="F148301" s="12">
        <v>221</v>
      </c>
      <c r="G148301" s="13" t="s">
        <v>436</v>
      </c>
      <c r="H148301" s="14" t="s">
        <v>437</v>
      </c>
    </row>
    <row r="148302" spans="1:8" x14ac:dyDescent="0.25">
      <c r="A148302" s="7">
        <v>148300</v>
      </c>
      <c r="B148302" s="8">
        <v>1258</v>
      </c>
      <c r="C148302" s="8">
        <v>50110</v>
      </c>
      <c r="D148302" s="8">
        <v>5</v>
      </c>
      <c r="E148302" s="9" t="s">
        <v>418</v>
      </c>
      <c r="F148302" s="8">
        <v>2683</v>
      </c>
      <c r="G148302" s="9" t="s">
        <v>354</v>
      </c>
      <c r="H148302" s="10" t="s">
        <v>355</v>
      </c>
    </row>
    <row r="148303" spans="1:8" x14ac:dyDescent="0.25">
      <c r="A148303" s="11">
        <v>148301</v>
      </c>
      <c r="B148303" s="12">
        <v>1258</v>
      </c>
      <c r="C148303" s="12">
        <v>51110</v>
      </c>
      <c r="D148303" s="12">
        <v>5</v>
      </c>
      <c r="E148303" s="13" t="s">
        <v>418</v>
      </c>
      <c r="F148303" s="12">
        <v>201</v>
      </c>
      <c r="G148303" s="13" t="s">
        <v>356</v>
      </c>
      <c r="H148303" s="14" t="s">
        <v>357</v>
      </c>
    </row>
    <row r="148304" spans="1:8" x14ac:dyDescent="0.25">
      <c r="A148304" s="7">
        <v>148302</v>
      </c>
      <c r="B148304" s="8">
        <v>1258</v>
      </c>
      <c r="C148304" s="8">
        <v>52110</v>
      </c>
      <c r="D148304" s="8">
        <v>5</v>
      </c>
      <c r="E148304" s="9" t="s">
        <v>418</v>
      </c>
      <c r="F148304" s="8">
        <v>311</v>
      </c>
      <c r="G148304" s="9" t="s">
        <v>358</v>
      </c>
      <c r="H148304" s="10" t="s">
        <v>359</v>
      </c>
    </row>
    <row r="148305" spans="1:8" x14ac:dyDescent="0.25">
      <c r="A148305" s="11">
        <v>148303</v>
      </c>
      <c r="B148305" s="12">
        <v>1258</v>
      </c>
      <c r="C148305" s="12">
        <v>53110</v>
      </c>
      <c r="D148305" s="12">
        <v>5</v>
      </c>
      <c r="E148305" s="13" t="s">
        <v>418</v>
      </c>
      <c r="F148305" s="12">
        <v>229</v>
      </c>
      <c r="G148305" s="13" t="s">
        <v>360</v>
      </c>
      <c r="H148305" s="14" t="s">
        <v>426</v>
      </c>
    </row>
    <row r="148306" spans="1:8" x14ac:dyDescent="0.25">
      <c r="A148306" s="7">
        <v>148304</v>
      </c>
      <c r="B148306" s="8">
        <v>1258</v>
      </c>
      <c r="C148306" s="8">
        <v>54110</v>
      </c>
      <c r="D148306" s="8">
        <v>5</v>
      </c>
      <c r="E148306" s="9" t="s">
        <v>418</v>
      </c>
      <c r="F148306" s="8">
        <v>212</v>
      </c>
      <c r="G148306" s="9" t="s">
        <v>362</v>
      </c>
      <c r="H148306" s="10" t="s">
        <v>363</v>
      </c>
    </row>
    <row r="148307" spans="1:8" x14ac:dyDescent="0.25">
      <c r="A148307" s="11">
        <v>148305</v>
      </c>
      <c r="B148307" s="12">
        <v>1258</v>
      </c>
      <c r="C148307" s="12">
        <v>55110</v>
      </c>
      <c r="D148307" s="12">
        <v>5</v>
      </c>
      <c r="E148307" s="13" t="s">
        <v>418</v>
      </c>
      <c r="F148307" s="12">
        <v>932</v>
      </c>
      <c r="G148307" s="13" t="s">
        <v>373</v>
      </c>
      <c r="H148307" s="14" t="s">
        <v>653</v>
      </c>
    </row>
    <row r="148308" spans="1:8" x14ac:dyDescent="0.25">
      <c r="A148308" s="7">
        <v>148306</v>
      </c>
      <c r="B148308" s="8">
        <v>1258</v>
      </c>
      <c r="C148308" s="8">
        <v>56110</v>
      </c>
      <c r="D148308" s="8">
        <v>5</v>
      </c>
      <c r="E148308" s="9" t="s">
        <v>418</v>
      </c>
      <c r="F148308" s="8">
        <v>163</v>
      </c>
      <c r="G148308" s="9" t="s">
        <v>375</v>
      </c>
      <c r="H148308" s="10" t="s">
        <v>376</v>
      </c>
    </row>
    <row r="148309" spans="1:8" x14ac:dyDescent="0.25">
      <c r="A148309" s="11">
        <v>148307</v>
      </c>
      <c r="B148309" s="12">
        <v>1258</v>
      </c>
      <c r="C148309" s="12">
        <v>34110</v>
      </c>
      <c r="D148309" s="12">
        <v>5</v>
      </c>
      <c r="E148309" s="13" t="s">
        <v>406</v>
      </c>
      <c r="F148309" s="12">
        <v>100</v>
      </c>
      <c r="G148309" s="13" t="s">
        <v>81</v>
      </c>
      <c r="H148309" s="14" t="s">
        <v>1056</v>
      </c>
    </row>
    <row r="148310" spans="1:8" x14ac:dyDescent="0.25">
      <c r="A148310" s="7">
        <v>148308</v>
      </c>
      <c r="B148310" s="8">
        <v>1258</v>
      </c>
      <c r="C148310" s="8">
        <v>42110</v>
      </c>
      <c r="D148310" s="8">
        <v>5</v>
      </c>
      <c r="E148310" s="9" t="s">
        <v>406</v>
      </c>
      <c r="F148310" s="8">
        <v>101</v>
      </c>
      <c r="G148310" s="9" t="s">
        <v>365</v>
      </c>
      <c r="H148310" s="10" t="s">
        <v>366</v>
      </c>
    </row>
    <row r="148311" spans="1:8" x14ac:dyDescent="0.25">
      <c r="A148311" s="11">
        <v>148309</v>
      </c>
      <c r="B148311" s="12">
        <v>1258</v>
      </c>
      <c r="C148311" s="12">
        <v>43110</v>
      </c>
      <c r="D148311" s="12">
        <v>5</v>
      </c>
      <c r="E148311" s="13" t="s">
        <v>406</v>
      </c>
      <c r="F148311" s="12">
        <v>66</v>
      </c>
      <c r="G148311" s="13" t="s">
        <v>367</v>
      </c>
      <c r="H148311" s="14" t="s">
        <v>368</v>
      </c>
    </row>
    <row r="148312" spans="1:8" x14ac:dyDescent="0.25">
      <c r="A148312" s="7">
        <v>148310</v>
      </c>
      <c r="B148312" s="8">
        <v>1258</v>
      </c>
      <c r="C148312" s="8">
        <v>44110</v>
      </c>
      <c r="D148312" s="8">
        <v>5</v>
      </c>
      <c r="E148312" s="9" t="s">
        <v>406</v>
      </c>
      <c r="F148312" s="8">
        <v>101</v>
      </c>
      <c r="G148312" s="9" t="s">
        <v>369</v>
      </c>
      <c r="H148312" s="10" t="s">
        <v>370</v>
      </c>
    </row>
    <row r="148313" spans="1:8" x14ac:dyDescent="0.25">
      <c r="A148313" s="11">
        <v>148311</v>
      </c>
      <c r="B148313" s="12">
        <v>1258</v>
      </c>
      <c r="C148313" s="12">
        <v>45110</v>
      </c>
      <c r="D148313" s="12">
        <v>5</v>
      </c>
      <c r="E148313" s="13" t="s">
        <v>406</v>
      </c>
      <c r="F148313" s="12">
        <v>50</v>
      </c>
      <c r="G148313" s="13" t="s">
        <v>371</v>
      </c>
      <c r="H148313" s="14" t="s">
        <v>372</v>
      </c>
    </row>
    <row r="148314" spans="1:8" x14ac:dyDescent="0.25">
      <c r="A148314" s="7">
        <v>148312</v>
      </c>
      <c r="B148314" s="8">
        <v>1258</v>
      </c>
      <c r="C148314" s="8">
        <v>48110</v>
      </c>
      <c r="D148314" s="8">
        <v>5</v>
      </c>
      <c r="E148314" s="9" t="s">
        <v>406</v>
      </c>
      <c r="F148314" s="8">
        <v>304</v>
      </c>
      <c r="G148314" s="9" t="s">
        <v>96</v>
      </c>
      <c r="H148314" s="10" t="s">
        <v>278</v>
      </c>
    </row>
    <row r="148315" spans="1:8" x14ac:dyDescent="0.25">
      <c r="A148315" s="11">
        <v>148313</v>
      </c>
      <c r="B148315" s="12">
        <v>1258</v>
      </c>
      <c r="C148315" s="12">
        <v>49110</v>
      </c>
      <c r="D148315" s="12">
        <v>5</v>
      </c>
      <c r="E148315" s="13" t="s">
        <v>406</v>
      </c>
      <c r="F148315" s="12">
        <v>87</v>
      </c>
      <c r="G148315" s="13" t="s">
        <v>438</v>
      </c>
      <c r="H148315" s="14" t="s">
        <v>438</v>
      </c>
    </row>
    <row r="148316" spans="1:8" x14ac:dyDescent="0.25">
      <c r="A148316" s="7">
        <v>148314</v>
      </c>
      <c r="B148316" s="8">
        <v>1258</v>
      </c>
      <c r="C148316" s="8">
        <v>57110</v>
      </c>
      <c r="D148316" s="8">
        <v>5</v>
      </c>
      <c r="E148316" s="9" t="s">
        <v>406</v>
      </c>
      <c r="F148316" s="8">
        <v>231</v>
      </c>
      <c r="G148316" s="9" t="s">
        <v>304</v>
      </c>
      <c r="H148316" s="10" t="s">
        <v>305</v>
      </c>
    </row>
    <row r="148317" spans="1:8" x14ac:dyDescent="0.25">
      <c r="A148317" s="11">
        <v>148315</v>
      </c>
      <c r="B148317" s="12">
        <v>1258</v>
      </c>
      <c r="C148317" s="12">
        <v>58110</v>
      </c>
      <c r="D148317" s="12">
        <v>5</v>
      </c>
      <c r="E148317" s="13" t="s">
        <v>406</v>
      </c>
      <c r="F148317" s="12">
        <v>166</v>
      </c>
      <c r="G148317" s="13" t="s">
        <v>398</v>
      </c>
      <c r="H148317" s="14" t="s">
        <v>399</v>
      </c>
    </row>
    <row r="148318" spans="1:8" x14ac:dyDescent="0.25">
      <c r="A148318" s="7">
        <v>148316</v>
      </c>
      <c r="B148318" s="8">
        <v>1258</v>
      </c>
      <c r="C148318" s="8">
        <v>59110</v>
      </c>
      <c r="D148318" s="8">
        <v>5</v>
      </c>
      <c r="E148318" s="9" t="s">
        <v>406</v>
      </c>
      <c r="F148318" s="8">
        <v>120</v>
      </c>
      <c r="G148318" s="9" t="s">
        <v>400</v>
      </c>
      <c r="H148318" s="10" t="s">
        <v>401</v>
      </c>
    </row>
    <row r="148319" spans="1:8" x14ac:dyDescent="0.25">
      <c r="A148319" s="11">
        <v>148317</v>
      </c>
      <c r="B148319" s="12">
        <v>1258</v>
      </c>
      <c r="C148319" s="12">
        <v>60110</v>
      </c>
      <c r="D148319" s="12">
        <v>5</v>
      </c>
      <c r="E148319" s="13" t="s">
        <v>406</v>
      </c>
      <c r="F148319" s="12">
        <v>358</v>
      </c>
      <c r="G148319" s="13" t="s">
        <v>300</v>
      </c>
      <c r="H148319" s="14" t="s">
        <v>402</v>
      </c>
    </row>
    <row r="148320" spans="1:8" x14ac:dyDescent="0.25">
      <c r="A148320" s="7">
        <v>148318</v>
      </c>
      <c r="B148320" s="8">
        <v>1258</v>
      </c>
      <c r="C148320" s="8">
        <v>61110</v>
      </c>
      <c r="D148320" s="8">
        <v>5</v>
      </c>
      <c r="E148320" s="9" t="s">
        <v>406</v>
      </c>
      <c r="F148320" s="8">
        <v>606</v>
      </c>
      <c r="G148320" s="9" t="s">
        <v>302</v>
      </c>
      <c r="H148320" s="10" t="s">
        <v>364</v>
      </c>
    </row>
    <row r="148321" spans="1:8" x14ac:dyDescent="0.25">
      <c r="A148321" s="11">
        <v>148319</v>
      </c>
      <c r="B148321" s="12">
        <v>1258</v>
      </c>
      <c r="C148321" s="12">
        <v>62110</v>
      </c>
      <c r="D148321" s="12">
        <v>5</v>
      </c>
      <c r="E148321" s="13" t="s">
        <v>406</v>
      </c>
      <c r="F148321" s="12">
        <v>429</v>
      </c>
      <c r="G148321" s="13" t="s">
        <v>304</v>
      </c>
      <c r="H148321" s="14" t="s">
        <v>305</v>
      </c>
    </row>
    <row r="148322" spans="1:8" x14ac:dyDescent="0.25">
      <c r="A148322" s="7">
        <v>148320</v>
      </c>
      <c r="B148322" s="8">
        <v>1259</v>
      </c>
      <c r="C148322" s="8">
        <v>89110</v>
      </c>
      <c r="D148322" s="8">
        <v>3</v>
      </c>
      <c r="E148322" s="9" t="s">
        <v>418</v>
      </c>
      <c r="F148322" s="8">
        <v>679</v>
      </c>
      <c r="G148322" s="9" t="s">
        <v>52</v>
      </c>
      <c r="H148322" s="10" t="s">
        <v>294</v>
      </c>
    </row>
    <row r="148323" spans="1:8" x14ac:dyDescent="0.25">
      <c r="A148323" s="11">
        <v>148321</v>
      </c>
      <c r="B148323" s="12">
        <v>1572</v>
      </c>
      <c r="C148323" s="12">
        <v>67110</v>
      </c>
      <c r="D148323" s="12">
        <v>5</v>
      </c>
      <c r="E148323" s="13" t="s">
        <v>418</v>
      </c>
      <c r="F148323" s="12">
        <v>15</v>
      </c>
      <c r="G148323" s="13" t="s">
        <v>83</v>
      </c>
      <c r="H148323" s="14" t="s">
        <v>570</v>
      </c>
    </row>
    <row r="148324" spans="1:8" x14ac:dyDescent="0.25">
      <c r="A148324" s="7">
        <v>148322</v>
      </c>
      <c r="B148324" s="8">
        <v>1572</v>
      </c>
      <c r="C148324" s="8">
        <v>72110</v>
      </c>
      <c r="D148324" s="8">
        <v>5</v>
      </c>
      <c r="E148324" s="9" t="s">
        <v>418</v>
      </c>
      <c r="F148324" s="8">
        <v>8</v>
      </c>
      <c r="G148324" s="9" t="s">
        <v>103</v>
      </c>
      <c r="H148324" s="10" t="s">
        <v>103</v>
      </c>
    </row>
    <row r="148325" spans="1:8" x14ac:dyDescent="0.25">
      <c r="A148325" s="11">
        <v>148323</v>
      </c>
      <c r="B148325" s="12">
        <v>1259</v>
      </c>
      <c r="C148325" s="12">
        <v>68120</v>
      </c>
      <c r="D148325" s="12">
        <v>2</v>
      </c>
      <c r="E148325" s="13" t="s">
        <v>406</v>
      </c>
      <c r="F148325" s="12">
        <v>26</v>
      </c>
      <c r="G148325" s="13" t="s">
        <v>148</v>
      </c>
      <c r="H148325" s="14" t="s">
        <v>277</v>
      </c>
    </row>
    <row r="148326" spans="1:8" x14ac:dyDescent="0.25">
      <c r="A148326" s="7">
        <v>148324</v>
      </c>
      <c r="B148326" s="8">
        <v>1259</v>
      </c>
      <c r="C148326" s="8">
        <v>101110</v>
      </c>
      <c r="D148326" s="8">
        <v>2</v>
      </c>
      <c r="E148326" s="9" t="s">
        <v>406</v>
      </c>
      <c r="F148326" s="8">
        <v>97</v>
      </c>
      <c r="G148326" s="9" t="s">
        <v>310</v>
      </c>
      <c r="H148326" s="10" t="s">
        <v>311</v>
      </c>
    </row>
    <row r="148327" spans="1:8" x14ac:dyDescent="0.25">
      <c r="A148327" s="11">
        <v>148325</v>
      </c>
      <c r="B148327" s="12">
        <v>1259</v>
      </c>
      <c r="C148327" s="12">
        <v>102110</v>
      </c>
      <c r="D148327" s="12">
        <v>2</v>
      </c>
      <c r="E148327" s="13" t="s">
        <v>406</v>
      </c>
      <c r="F148327" s="12">
        <v>77</v>
      </c>
      <c r="G148327" s="13" t="s">
        <v>129</v>
      </c>
      <c r="H148327" s="14" t="s">
        <v>349</v>
      </c>
    </row>
    <row r="148328" spans="1:8" x14ac:dyDescent="0.25">
      <c r="A148328" s="7">
        <v>148326</v>
      </c>
      <c r="B148328" s="8">
        <v>1259</v>
      </c>
      <c r="C148328" s="8">
        <v>113110</v>
      </c>
      <c r="D148328" s="8">
        <v>2</v>
      </c>
      <c r="E148328" s="9" t="s">
        <v>406</v>
      </c>
      <c r="F148328" s="8">
        <v>841</v>
      </c>
      <c r="G148328" s="9" t="s">
        <v>119</v>
      </c>
      <c r="H148328" s="10" t="s">
        <v>86</v>
      </c>
    </row>
    <row r="148329" spans="1:8" x14ac:dyDescent="0.25">
      <c r="A148329" s="11">
        <v>148327</v>
      </c>
      <c r="B148329" s="12">
        <v>1259</v>
      </c>
      <c r="C148329" s="12">
        <v>97110</v>
      </c>
      <c r="D148329" s="12">
        <v>5</v>
      </c>
      <c r="E148329" s="13" t="s">
        <v>407</v>
      </c>
      <c r="F148329" s="12">
        <v>103</v>
      </c>
      <c r="G148329" s="13" t="s">
        <v>55</v>
      </c>
      <c r="H148329" s="14" t="s">
        <v>295</v>
      </c>
    </row>
    <row r="148330" spans="1:8" x14ac:dyDescent="0.25">
      <c r="A148330" s="7">
        <v>148328</v>
      </c>
      <c r="B148330" s="8">
        <v>1259</v>
      </c>
      <c r="C148330" s="8">
        <v>103110</v>
      </c>
      <c r="D148330" s="8">
        <v>5</v>
      </c>
      <c r="E148330" s="9" t="s">
        <v>407</v>
      </c>
      <c r="F148330" s="8">
        <v>62</v>
      </c>
      <c r="G148330" s="9" t="s">
        <v>77</v>
      </c>
      <c r="H148330" s="10" t="s">
        <v>296</v>
      </c>
    </row>
    <row r="148331" spans="1:8" x14ac:dyDescent="0.25">
      <c r="A148331" s="11">
        <v>148329</v>
      </c>
      <c r="B148331" s="12">
        <v>1259</v>
      </c>
      <c r="C148331" s="12">
        <v>108110</v>
      </c>
      <c r="D148331" s="12">
        <v>5</v>
      </c>
      <c r="E148331" s="13" t="s">
        <v>840</v>
      </c>
      <c r="F148331" s="12">
        <v>44</v>
      </c>
      <c r="G148331" s="13" t="s">
        <v>93</v>
      </c>
      <c r="H148331" s="14" t="s">
        <v>228</v>
      </c>
    </row>
    <row r="148332" spans="1:8" x14ac:dyDescent="0.25">
      <c r="A148332" s="7">
        <v>148330</v>
      </c>
      <c r="B148332" s="8">
        <v>1259</v>
      </c>
      <c r="C148332" s="8">
        <v>112110</v>
      </c>
      <c r="D148332" s="8">
        <v>5</v>
      </c>
      <c r="E148332" s="9" t="s">
        <v>840</v>
      </c>
      <c r="F148332" s="8">
        <v>952</v>
      </c>
      <c r="G148332" s="9" t="s">
        <v>11</v>
      </c>
      <c r="H148332" s="10" t="s">
        <v>173</v>
      </c>
    </row>
    <row r="148333" spans="1:8" x14ac:dyDescent="0.25">
      <c r="A148333" s="11">
        <v>148331</v>
      </c>
      <c r="B148333" s="12">
        <v>1259</v>
      </c>
      <c r="C148333" s="12">
        <v>102110</v>
      </c>
      <c r="D148333" s="12">
        <v>2</v>
      </c>
      <c r="E148333" s="13" t="s">
        <v>842</v>
      </c>
      <c r="F148333" s="12">
        <v>79</v>
      </c>
      <c r="G148333" s="13" t="s">
        <v>129</v>
      </c>
      <c r="H148333" s="14" t="s">
        <v>349</v>
      </c>
    </row>
    <row r="148334" spans="1:8" x14ac:dyDescent="0.25">
      <c r="A148334" s="7">
        <v>148332</v>
      </c>
      <c r="B148334" s="8">
        <v>1259</v>
      </c>
      <c r="C148334" s="8">
        <v>105110</v>
      </c>
      <c r="D148334" s="8">
        <v>2</v>
      </c>
      <c r="E148334" s="9" t="s">
        <v>842</v>
      </c>
      <c r="F148334" s="8">
        <v>58</v>
      </c>
      <c r="G148334" s="9" t="s">
        <v>66</v>
      </c>
      <c r="H148334" s="10" t="s">
        <v>282</v>
      </c>
    </row>
    <row r="148335" spans="1:8" x14ac:dyDescent="0.25">
      <c r="A148335" s="11">
        <v>148333</v>
      </c>
      <c r="B148335" s="12">
        <v>1259</v>
      </c>
      <c r="C148335" s="12">
        <v>106110</v>
      </c>
      <c r="D148335" s="12">
        <v>2</v>
      </c>
      <c r="E148335" s="13" t="s">
        <v>842</v>
      </c>
      <c r="F148335" s="12">
        <v>71</v>
      </c>
      <c r="G148335" s="13" t="s">
        <v>343</v>
      </c>
      <c r="H148335" s="14" t="s">
        <v>350</v>
      </c>
    </row>
    <row r="148336" spans="1:8" x14ac:dyDescent="0.25">
      <c r="A148336" s="7">
        <v>148334</v>
      </c>
      <c r="B148336" s="8">
        <v>1259</v>
      </c>
      <c r="C148336" s="8">
        <v>109110</v>
      </c>
      <c r="D148336" s="8">
        <v>2</v>
      </c>
      <c r="E148336" s="9" t="s">
        <v>842</v>
      </c>
      <c r="F148336" s="8">
        <v>579</v>
      </c>
      <c r="G148336" s="9" t="s">
        <v>9</v>
      </c>
      <c r="H148336" s="10" t="s">
        <v>283</v>
      </c>
    </row>
    <row r="148337" spans="1:8" x14ac:dyDescent="0.25">
      <c r="A148337" s="11">
        <v>148335</v>
      </c>
      <c r="B148337" s="12">
        <v>1259</v>
      </c>
      <c r="C148337" s="12">
        <v>114110</v>
      </c>
      <c r="D148337" s="12">
        <v>2</v>
      </c>
      <c r="E148337" s="13" t="s">
        <v>842</v>
      </c>
      <c r="F148337" s="12">
        <v>94</v>
      </c>
      <c r="G148337" s="13" t="s">
        <v>79</v>
      </c>
      <c r="H148337" s="14" t="s">
        <v>392</v>
      </c>
    </row>
    <row r="148338" spans="1:8" x14ac:dyDescent="0.25">
      <c r="A148338" s="7">
        <v>148336</v>
      </c>
      <c r="B148338" s="8">
        <v>1259</v>
      </c>
      <c r="C148338" s="8">
        <v>97110</v>
      </c>
      <c r="D148338" s="8">
        <v>3</v>
      </c>
      <c r="E148338" s="9" t="s">
        <v>422</v>
      </c>
      <c r="F148338" s="8">
        <v>110</v>
      </c>
      <c r="G148338" s="9" t="s">
        <v>55</v>
      </c>
      <c r="H148338" s="10" t="s">
        <v>295</v>
      </c>
    </row>
    <row r="148339" spans="1:8" x14ac:dyDescent="0.25">
      <c r="A148339" s="11">
        <v>148337</v>
      </c>
      <c r="B148339" s="12">
        <v>1259</v>
      </c>
      <c r="C148339" s="12">
        <v>101110</v>
      </c>
      <c r="D148339" s="12">
        <v>3</v>
      </c>
      <c r="E148339" s="13" t="s">
        <v>422</v>
      </c>
      <c r="F148339" s="12">
        <v>105</v>
      </c>
      <c r="G148339" s="13" t="s">
        <v>310</v>
      </c>
      <c r="H148339" s="14" t="s">
        <v>311</v>
      </c>
    </row>
    <row r="148340" spans="1:8" x14ac:dyDescent="0.25">
      <c r="A148340" s="7">
        <v>148338</v>
      </c>
      <c r="B148340" s="8">
        <v>1258</v>
      </c>
      <c r="C148340" s="8">
        <v>10110</v>
      </c>
      <c r="D148340" s="8">
        <v>5</v>
      </c>
      <c r="E148340" s="9" t="s">
        <v>840</v>
      </c>
      <c r="F148340" s="8">
        <v>623</v>
      </c>
      <c r="G148340" s="9" t="s">
        <v>1071</v>
      </c>
      <c r="H148340" s="10" t="s">
        <v>1078</v>
      </c>
    </row>
    <row r="148341" spans="1:8" x14ac:dyDescent="0.25">
      <c r="A148341" s="11">
        <v>148339</v>
      </c>
      <c r="B148341" s="12">
        <v>1258</v>
      </c>
      <c r="C148341" s="12">
        <v>19110</v>
      </c>
      <c r="D148341" s="12">
        <v>5</v>
      </c>
      <c r="E148341" s="13" t="s">
        <v>840</v>
      </c>
      <c r="F148341" s="12">
        <v>233</v>
      </c>
      <c r="G148341" s="13" t="s">
        <v>123</v>
      </c>
      <c r="H148341" s="14" t="s">
        <v>352</v>
      </c>
    </row>
    <row r="148342" spans="1:8" x14ac:dyDescent="0.25">
      <c r="A148342" s="7">
        <v>148340</v>
      </c>
      <c r="B148342" s="8">
        <v>1258</v>
      </c>
      <c r="C148342" s="8">
        <v>20110</v>
      </c>
      <c r="D148342" s="8">
        <v>5</v>
      </c>
      <c r="E148342" s="9" t="s">
        <v>840</v>
      </c>
      <c r="F148342" s="8">
        <v>249</v>
      </c>
      <c r="G148342" s="9" t="s">
        <v>201</v>
      </c>
      <c r="H148342" s="10" t="s">
        <v>424</v>
      </c>
    </row>
    <row r="148343" spans="1:8" x14ac:dyDescent="0.25">
      <c r="A148343" s="11">
        <v>148341</v>
      </c>
      <c r="B148343" s="12">
        <v>1258</v>
      </c>
      <c r="C148343" s="12">
        <v>24110</v>
      </c>
      <c r="D148343" s="12">
        <v>5</v>
      </c>
      <c r="E148343" s="13" t="s">
        <v>840</v>
      </c>
      <c r="F148343" s="12">
        <v>390</v>
      </c>
      <c r="G148343" s="13" t="s">
        <v>9</v>
      </c>
      <c r="H148343" s="14" t="s">
        <v>283</v>
      </c>
    </row>
    <row r="148344" spans="1:8" x14ac:dyDescent="0.25">
      <c r="A148344" s="7">
        <v>148342</v>
      </c>
      <c r="B148344" s="8">
        <v>1258</v>
      </c>
      <c r="C148344" s="8">
        <v>34110</v>
      </c>
      <c r="D148344" s="8">
        <v>5</v>
      </c>
      <c r="E148344" s="9" t="s">
        <v>840</v>
      </c>
      <c r="F148344" s="8">
        <v>104</v>
      </c>
      <c r="G148344" s="9" t="s">
        <v>81</v>
      </c>
      <c r="H148344" s="10" t="s">
        <v>425</v>
      </c>
    </row>
    <row r="148345" spans="1:8" x14ac:dyDescent="0.25">
      <c r="A148345" s="11">
        <v>148343</v>
      </c>
      <c r="B148345" s="12">
        <v>1258</v>
      </c>
      <c r="C148345" s="12">
        <v>42110</v>
      </c>
      <c r="D148345" s="12">
        <v>5</v>
      </c>
      <c r="E148345" s="13" t="s">
        <v>840</v>
      </c>
      <c r="F148345" s="12">
        <v>106</v>
      </c>
      <c r="G148345" s="13" t="s">
        <v>365</v>
      </c>
      <c r="H148345" s="14" t="s">
        <v>366</v>
      </c>
    </row>
    <row r="148346" spans="1:8" x14ac:dyDescent="0.25">
      <c r="A148346" s="7">
        <v>148344</v>
      </c>
      <c r="B148346" s="8">
        <v>1258</v>
      </c>
      <c r="C148346" s="8">
        <v>43110</v>
      </c>
      <c r="D148346" s="8">
        <v>5</v>
      </c>
      <c r="E148346" s="9" t="s">
        <v>840</v>
      </c>
      <c r="F148346" s="8">
        <v>62</v>
      </c>
      <c r="G148346" s="9" t="s">
        <v>367</v>
      </c>
      <c r="H148346" s="10" t="s">
        <v>368</v>
      </c>
    </row>
    <row r="148347" spans="1:8" x14ac:dyDescent="0.25">
      <c r="A148347" s="11">
        <v>148345</v>
      </c>
      <c r="B148347" s="12">
        <v>1258</v>
      </c>
      <c r="C148347" s="12">
        <v>44110</v>
      </c>
      <c r="D148347" s="12">
        <v>5</v>
      </c>
      <c r="E148347" s="13" t="s">
        <v>840</v>
      </c>
      <c r="F148347" s="12">
        <v>113</v>
      </c>
      <c r="G148347" s="13" t="s">
        <v>369</v>
      </c>
      <c r="H148347" s="14" t="s">
        <v>370</v>
      </c>
    </row>
    <row r="148348" spans="1:8" x14ac:dyDescent="0.25">
      <c r="A148348" s="7">
        <v>148346</v>
      </c>
      <c r="B148348" s="8">
        <v>1258</v>
      </c>
      <c r="C148348" s="8">
        <v>45110</v>
      </c>
      <c r="D148348" s="8">
        <v>5</v>
      </c>
      <c r="E148348" s="9" t="s">
        <v>840</v>
      </c>
      <c r="F148348" s="8">
        <v>50</v>
      </c>
      <c r="G148348" s="9" t="s">
        <v>371</v>
      </c>
      <c r="H148348" s="10" t="s">
        <v>372</v>
      </c>
    </row>
    <row r="148349" spans="1:8" x14ac:dyDescent="0.25">
      <c r="A148349" s="11">
        <v>148347</v>
      </c>
      <c r="B148349" s="12">
        <v>1258</v>
      </c>
      <c r="C148349" s="12">
        <v>49110</v>
      </c>
      <c r="D148349" s="12">
        <v>5</v>
      </c>
      <c r="E148349" s="13" t="s">
        <v>840</v>
      </c>
      <c r="F148349" s="12">
        <v>286</v>
      </c>
      <c r="G148349" s="13" t="s">
        <v>438</v>
      </c>
      <c r="H148349" s="14" t="s">
        <v>439</v>
      </c>
    </row>
    <row r="148350" spans="1:8" x14ac:dyDescent="0.25">
      <c r="A148350" s="7">
        <v>148348</v>
      </c>
      <c r="B148350" s="8">
        <v>1258</v>
      </c>
      <c r="C148350" s="8">
        <v>52110</v>
      </c>
      <c r="D148350" s="8">
        <v>5</v>
      </c>
      <c r="E148350" s="9" t="s">
        <v>840</v>
      </c>
      <c r="F148350" s="8">
        <v>301</v>
      </c>
      <c r="G148350" s="9" t="s">
        <v>358</v>
      </c>
      <c r="H148350" s="10" t="s">
        <v>359</v>
      </c>
    </row>
    <row r="148351" spans="1:8" x14ac:dyDescent="0.25">
      <c r="A148351" s="11">
        <v>148349</v>
      </c>
      <c r="B148351" s="12">
        <v>1258</v>
      </c>
      <c r="C148351" s="12">
        <v>53110</v>
      </c>
      <c r="D148351" s="12">
        <v>5</v>
      </c>
      <c r="E148351" s="13" t="s">
        <v>840</v>
      </c>
      <c r="F148351" s="12">
        <v>212</v>
      </c>
      <c r="G148351" s="13" t="s">
        <v>360</v>
      </c>
      <c r="H148351" s="14" t="s">
        <v>426</v>
      </c>
    </row>
    <row r="148352" spans="1:8" x14ac:dyDescent="0.25">
      <c r="A148352" s="7">
        <v>148350</v>
      </c>
      <c r="B148352" s="8">
        <v>1258</v>
      </c>
      <c r="C148352" s="8">
        <v>54110</v>
      </c>
      <c r="D148352" s="8">
        <v>5</v>
      </c>
      <c r="E148352" s="9" t="s">
        <v>840</v>
      </c>
      <c r="F148352" s="8">
        <v>226</v>
      </c>
      <c r="G148352" s="9" t="s">
        <v>362</v>
      </c>
      <c r="H148352" s="10" t="s">
        <v>363</v>
      </c>
    </row>
    <row r="148353" spans="1:8" x14ac:dyDescent="0.25">
      <c r="A148353" s="11">
        <v>148351</v>
      </c>
      <c r="B148353" s="12">
        <v>1258</v>
      </c>
      <c r="C148353" s="12">
        <v>55110</v>
      </c>
      <c r="D148353" s="12">
        <v>5</v>
      </c>
      <c r="E148353" s="13" t="s">
        <v>840</v>
      </c>
      <c r="F148353" s="12">
        <v>1031</v>
      </c>
      <c r="G148353" s="13" t="s">
        <v>373</v>
      </c>
      <c r="H148353" s="14" t="s">
        <v>374</v>
      </c>
    </row>
    <row r="148354" spans="1:8" x14ac:dyDescent="0.25">
      <c r="A148354" s="7">
        <v>148352</v>
      </c>
      <c r="B148354" s="8">
        <v>1258</v>
      </c>
      <c r="C148354" s="8">
        <v>56110</v>
      </c>
      <c r="D148354" s="8">
        <v>5</v>
      </c>
      <c r="E148354" s="9" t="s">
        <v>840</v>
      </c>
      <c r="F148354" s="8">
        <v>155</v>
      </c>
      <c r="G148354" s="9" t="s">
        <v>375</v>
      </c>
      <c r="H148354" s="10" t="s">
        <v>376</v>
      </c>
    </row>
    <row r="148355" spans="1:8" x14ac:dyDescent="0.25">
      <c r="A148355" s="11">
        <v>148353</v>
      </c>
      <c r="B148355" s="12">
        <v>1259</v>
      </c>
      <c r="C148355" s="12">
        <v>103110</v>
      </c>
      <c r="D148355" s="12">
        <v>5</v>
      </c>
      <c r="E148355" s="13" t="s">
        <v>842</v>
      </c>
      <c r="F148355" s="12">
        <v>64</v>
      </c>
      <c r="G148355" s="13" t="s">
        <v>77</v>
      </c>
      <c r="H148355" s="14" t="s">
        <v>296</v>
      </c>
    </row>
    <row r="148356" spans="1:8" x14ac:dyDescent="0.25">
      <c r="A148356" s="7">
        <v>148354</v>
      </c>
      <c r="B148356" s="8">
        <v>1259</v>
      </c>
      <c r="C148356" s="8">
        <v>104110</v>
      </c>
      <c r="D148356" s="8">
        <v>5</v>
      </c>
      <c r="E148356" s="9" t="s">
        <v>842</v>
      </c>
      <c r="F148356" s="8">
        <v>52</v>
      </c>
      <c r="G148356" s="9" t="s">
        <v>91</v>
      </c>
      <c r="H148356" s="10" t="s">
        <v>281</v>
      </c>
    </row>
    <row r="148357" spans="1:8" x14ac:dyDescent="0.25">
      <c r="A148357" s="11">
        <v>148355</v>
      </c>
      <c r="B148357" s="12">
        <v>1259</v>
      </c>
      <c r="C148357" s="12">
        <v>107110</v>
      </c>
      <c r="D148357" s="12">
        <v>5</v>
      </c>
      <c r="E148357" s="13" t="s">
        <v>842</v>
      </c>
      <c r="F148357" s="12">
        <v>43</v>
      </c>
      <c r="G148357" s="13" t="s">
        <v>101</v>
      </c>
      <c r="H148357" s="14" t="s">
        <v>387</v>
      </c>
    </row>
    <row r="148358" spans="1:8" x14ac:dyDescent="0.25">
      <c r="A148358" s="7">
        <v>148356</v>
      </c>
      <c r="B148358" s="8">
        <v>1259</v>
      </c>
      <c r="C148358" s="8">
        <v>111110</v>
      </c>
      <c r="D148358" s="8">
        <v>5</v>
      </c>
      <c r="E148358" s="9" t="s">
        <v>842</v>
      </c>
      <c r="F148358" s="8">
        <v>203</v>
      </c>
      <c r="G148358" s="9" t="s">
        <v>68</v>
      </c>
      <c r="H148358" s="10" t="s">
        <v>284</v>
      </c>
    </row>
    <row r="148359" spans="1:8" x14ac:dyDescent="0.25">
      <c r="A148359" s="11">
        <v>148357</v>
      </c>
      <c r="B148359" s="12">
        <v>1259</v>
      </c>
      <c r="C148359" s="12">
        <v>113110</v>
      </c>
      <c r="D148359" s="12">
        <v>5</v>
      </c>
      <c r="E148359" s="13" t="s">
        <v>842</v>
      </c>
      <c r="F148359" s="12">
        <v>1003</v>
      </c>
      <c r="G148359" s="13" t="s">
        <v>119</v>
      </c>
      <c r="H148359" s="14" t="s">
        <v>120</v>
      </c>
    </row>
    <row r="148360" spans="1:8" x14ac:dyDescent="0.25">
      <c r="A148360" s="7">
        <v>148358</v>
      </c>
      <c r="B148360" s="8">
        <v>1258</v>
      </c>
      <c r="C148360" s="8">
        <v>6110</v>
      </c>
      <c r="D148360" s="8">
        <v>5</v>
      </c>
      <c r="E148360" s="9" t="s">
        <v>972</v>
      </c>
      <c r="F148360" s="8">
        <v>32</v>
      </c>
      <c r="G148360" s="9" t="s">
        <v>133</v>
      </c>
      <c r="H148360" s="10" t="s">
        <v>144</v>
      </c>
    </row>
    <row r="148361" spans="1:8" x14ac:dyDescent="0.25">
      <c r="A148361" s="11">
        <v>148359</v>
      </c>
      <c r="B148361" s="12">
        <v>1258</v>
      </c>
      <c r="C148361" s="12">
        <v>8110</v>
      </c>
      <c r="D148361" s="12">
        <v>5</v>
      </c>
      <c r="E148361" s="13" t="s">
        <v>972</v>
      </c>
      <c r="F148361" s="12">
        <v>32</v>
      </c>
      <c r="G148361" s="13" t="s">
        <v>164</v>
      </c>
      <c r="H148361" s="14" t="s">
        <v>164</v>
      </c>
    </row>
    <row r="148362" spans="1:8" x14ac:dyDescent="0.25">
      <c r="A148362" s="7">
        <v>148360</v>
      </c>
      <c r="B148362" s="8">
        <v>1258</v>
      </c>
      <c r="C148362" s="8">
        <v>10110</v>
      </c>
      <c r="D148362" s="8">
        <v>5</v>
      </c>
      <c r="E148362" s="9" t="s">
        <v>972</v>
      </c>
      <c r="F148362" s="8">
        <v>1318</v>
      </c>
      <c r="G148362" s="9" t="s">
        <v>1071</v>
      </c>
      <c r="H148362" s="10" t="s">
        <v>1072</v>
      </c>
    </row>
    <row r="148363" spans="1:8" x14ac:dyDescent="0.25">
      <c r="A148363" s="11">
        <v>148361</v>
      </c>
      <c r="B148363" s="12">
        <v>1258</v>
      </c>
      <c r="C148363" s="12">
        <v>42110</v>
      </c>
      <c r="D148363" s="12">
        <v>5</v>
      </c>
      <c r="E148363" s="13" t="s">
        <v>972</v>
      </c>
      <c r="F148363" s="12">
        <v>148</v>
      </c>
      <c r="G148363" s="13" t="s">
        <v>365</v>
      </c>
      <c r="H148363" s="14" t="s">
        <v>366</v>
      </c>
    </row>
    <row r="148364" spans="1:8" x14ac:dyDescent="0.25">
      <c r="A148364" s="7">
        <v>148362</v>
      </c>
      <c r="B148364" s="8">
        <v>1258</v>
      </c>
      <c r="C148364" s="8">
        <v>43110</v>
      </c>
      <c r="D148364" s="8">
        <v>5</v>
      </c>
      <c r="E148364" s="9" t="s">
        <v>972</v>
      </c>
      <c r="F148364" s="8">
        <v>76</v>
      </c>
      <c r="G148364" s="9" t="s">
        <v>367</v>
      </c>
      <c r="H148364" s="10" t="s">
        <v>368</v>
      </c>
    </row>
    <row r="148365" spans="1:8" x14ac:dyDescent="0.25">
      <c r="A148365" s="11">
        <v>148363</v>
      </c>
      <c r="B148365" s="12">
        <v>1258</v>
      </c>
      <c r="C148365" s="12">
        <v>44110</v>
      </c>
      <c r="D148365" s="12">
        <v>5</v>
      </c>
      <c r="E148365" s="13" t="s">
        <v>972</v>
      </c>
      <c r="F148365" s="12">
        <v>147</v>
      </c>
      <c r="G148365" s="13" t="s">
        <v>369</v>
      </c>
      <c r="H148365" s="14" t="s">
        <v>370</v>
      </c>
    </row>
    <row r="148366" spans="1:8" x14ac:dyDescent="0.25">
      <c r="A148366" s="7">
        <v>148364</v>
      </c>
      <c r="B148366" s="8">
        <v>1258</v>
      </c>
      <c r="C148366" s="8">
        <v>45110</v>
      </c>
      <c r="D148366" s="8">
        <v>5</v>
      </c>
      <c r="E148366" s="9" t="s">
        <v>972</v>
      </c>
      <c r="F148366" s="8">
        <v>63</v>
      </c>
      <c r="G148366" s="9" t="s">
        <v>371</v>
      </c>
      <c r="H148366" s="10" t="s">
        <v>372</v>
      </c>
    </row>
    <row r="148367" spans="1:8" x14ac:dyDescent="0.25">
      <c r="A148367" s="11">
        <v>148365</v>
      </c>
      <c r="B148367" s="12">
        <v>1258</v>
      </c>
      <c r="C148367" s="12">
        <v>46110</v>
      </c>
      <c r="D148367" s="12">
        <v>5</v>
      </c>
      <c r="E148367" s="13" t="s">
        <v>972</v>
      </c>
      <c r="F148367" s="12">
        <v>437</v>
      </c>
      <c r="G148367" s="13" t="s">
        <v>419</v>
      </c>
      <c r="H148367" s="14" t="s">
        <v>420</v>
      </c>
    </row>
    <row r="148368" spans="1:8" x14ac:dyDescent="0.25">
      <c r="A148368" s="7">
        <v>148366</v>
      </c>
      <c r="B148368" s="8">
        <v>1258</v>
      </c>
      <c r="C148368" s="8">
        <v>47110</v>
      </c>
      <c r="D148368" s="8">
        <v>5</v>
      </c>
      <c r="E148368" s="9" t="s">
        <v>972</v>
      </c>
      <c r="F148368" s="8">
        <v>279</v>
      </c>
      <c r="G148368" s="9" t="s">
        <v>436</v>
      </c>
      <c r="H148368" s="10" t="s">
        <v>437</v>
      </c>
    </row>
    <row r="148369" spans="1:8" x14ac:dyDescent="0.25">
      <c r="A148369" s="11">
        <v>148367</v>
      </c>
      <c r="B148369" s="12">
        <v>1258</v>
      </c>
      <c r="C148369" s="12">
        <v>1110</v>
      </c>
      <c r="D148369" s="12">
        <v>5</v>
      </c>
      <c r="E148369" s="13" t="s">
        <v>972</v>
      </c>
      <c r="F148369" s="12">
        <v>3547</v>
      </c>
      <c r="G148369" s="13" t="s">
        <v>914</v>
      </c>
      <c r="H148369" s="14" t="s">
        <v>915</v>
      </c>
    </row>
    <row r="148370" spans="1:8" x14ac:dyDescent="0.25">
      <c r="A148370" s="7">
        <v>148368</v>
      </c>
      <c r="B148370" s="8">
        <v>1258</v>
      </c>
      <c r="C148370" s="8">
        <v>5110</v>
      </c>
      <c r="D148370" s="8">
        <v>5</v>
      </c>
      <c r="E148370" s="9" t="s">
        <v>972</v>
      </c>
      <c r="F148370" s="8">
        <v>518</v>
      </c>
      <c r="G148370" s="9" t="s">
        <v>182</v>
      </c>
      <c r="H148370" s="10" t="s">
        <v>144</v>
      </c>
    </row>
    <row r="148371" spans="1:8" x14ac:dyDescent="0.25">
      <c r="A148371" s="11">
        <v>148369</v>
      </c>
      <c r="B148371" s="12">
        <v>1258</v>
      </c>
      <c r="C148371" s="12">
        <v>6110</v>
      </c>
      <c r="D148371" s="12">
        <v>5</v>
      </c>
      <c r="E148371" s="13" t="s">
        <v>972</v>
      </c>
      <c r="F148371" s="12">
        <v>536</v>
      </c>
      <c r="G148371" s="13" t="s">
        <v>133</v>
      </c>
      <c r="H148371" s="14" t="s">
        <v>384</v>
      </c>
    </row>
    <row r="148372" spans="1:8" x14ac:dyDescent="0.25">
      <c r="A148372" s="7">
        <v>148370</v>
      </c>
      <c r="B148372" s="8">
        <v>1258</v>
      </c>
      <c r="C148372" s="8">
        <v>11110</v>
      </c>
      <c r="D148372" s="8">
        <v>5</v>
      </c>
      <c r="E148372" s="9" t="s">
        <v>972</v>
      </c>
      <c r="F148372" s="8">
        <v>688</v>
      </c>
      <c r="G148372" s="9" t="s">
        <v>110</v>
      </c>
      <c r="H148372" s="10" t="s">
        <v>1247</v>
      </c>
    </row>
    <row r="148373" spans="1:8" x14ac:dyDescent="0.25">
      <c r="A148373" s="11">
        <v>148371</v>
      </c>
      <c r="B148373" s="12">
        <v>1258</v>
      </c>
      <c r="C148373" s="12">
        <v>14110</v>
      </c>
      <c r="D148373" s="12">
        <v>5</v>
      </c>
      <c r="E148373" s="13" t="s">
        <v>972</v>
      </c>
      <c r="F148373" s="12">
        <v>104</v>
      </c>
      <c r="G148373" s="13" t="s">
        <v>1060</v>
      </c>
      <c r="H148373" s="14" t="s">
        <v>1063</v>
      </c>
    </row>
    <row r="148374" spans="1:8" x14ac:dyDescent="0.25">
      <c r="A148374" s="7">
        <v>148372</v>
      </c>
      <c r="B148374" s="8">
        <v>1258</v>
      </c>
      <c r="C148374" s="8">
        <v>20110</v>
      </c>
      <c r="D148374" s="8">
        <v>5</v>
      </c>
      <c r="E148374" s="9" t="s">
        <v>972</v>
      </c>
      <c r="F148374" s="8">
        <v>378</v>
      </c>
      <c r="G148374" s="9" t="s">
        <v>201</v>
      </c>
      <c r="H148374" s="10" t="s">
        <v>424</v>
      </c>
    </row>
    <row r="148375" spans="1:8" x14ac:dyDescent="0.25">
      <c r="A148375" s="11">
        <v>148373</v>
      </c>
      <c r="B148375" s="12">
        <v>1258</v>
      </c>
      <c r="C148375" s="12">
        <v>34110</v>
      </c>
      <c r="D148375" s="12">
        <v>5</v>
      </c>
      <c r="E148375" s="13" t="s">
        <v>972</v>
      </c>
      <c r="F148375" s="12">
        <v>130</v>
      </c>
      <c r="G148375" s="13" t="s">
        <v>81</v>
      </c>
      <c r="H148375" s="14" t="s">
        <v>425</v>
      </c>
    </row>
    <row r="148376" spans="1:8" x14ac:dyDescent="0.25">
      <c r="A148376" s="7">
        <v>148374</v>
      </c>
      <c r="B148376" s="8">
        <v>1258</v>
      </c>
      <c r="C148376" s="8">
        <v>49110</v>
      </c>
      <c r="D148376" s="8">
        <v>5</v>
      </c>
      <c r="E148376" s="9" t="s">
        <v>972</v>
      </c>
      <c r="F148376" s="8">
        <v>599</v>
      </c>
      <c r="G148376" s="9" t="s">
        <v>438</v>
      </c>
      <c r="H148376" s="10" t="s">
        <v>439</v>
      </c>
    </row>
    <row r="148377" spans="1:8" x14ac:dyDescent="0.25">
      <c r="A148377" s="11">
        <v>148375</v>
      </c>
      <c r="B148377" s="12">
        <v>1258</v>
      </c>
      <c r="C148377" s="12">
        <v>57110</v>
      </c>
      <c r="D148377" s="12">
        <v>5</v>
      </c>
      <c r="E148377" s="13" t="s">
        <v>972</v>
      </c>
      <c r="F148377" s="12">
        <v>327</v>
      </c>
      <c r="G148377" s="13" t="s">
        <v>304</v>
      </c>
      <c r="H148377" s="14" t="s">
        <v>305</v>
      </c>
    </row>
    <row r="148378" spans="1:8" x14ac:dyDescent="0.25">
      <c r="A148378" s="7">
        <v>148376</v>
      </c>
      <c r="B148378" s="8">
        <v>1258</v>
      </c>
      <c r="C148378" s="8">
        <v>58110</v>
      </c>
      <c r="D148378" s="8">
        <v>5</v>
      </c>
      <c r="E148378" s="9" t="s">
        <v>972</v>
      </c>
      <c r="F148378" s="8">
        <v>214</v>
      </c>
      <c r="G148378" s="9" t="s">
        <v>398</v>
      </c>
      <c r="H148378" s="10" t="s">
        <v>399</v>
      </c>
    </row>
    <row r="148379" spans="1:8" x14ac:dyDescent="0.25">
      <c r="A148379" s="11">
        <v>148377</v>
      </c>
      <c r="B148379" s="12">
        <v>1258</v>
      </c>
      <c r="C148379" s="12">
        <v>59110</v>
      </c>
      <c r="D148379" s="12">
        <v>5</v>
      </c>
      <c r="E148379" s="13" t="s">
        <v>972</v>
      </c>
      <c r="F148379" s="12">
        <v>150</v>
      </c>
      <c r="G148379" s="13" t="s">
        <v>400</v>
      </c>
      <c r="H148379" s="14" t="s">
        <v>401</v>
      </c>
    </row>
    <row r="148380" spans="1:8" x14ac:dyDescent="0.25">
      <c r="A148380" s="7">
        <v>148378</v>
      </c>
      <c r="B148380" s="8">
        <v>1258</v>
      </c>
      <c r="C148380" s="8">
        <v>60110</v>
      </c>
      <c r="D148380" s="8">
        <v>5</v>
      </c>
      <c r="E148380" s="9" t="s">
        <v>972</v>
      </c>
      <c r="F148380" s="8">
        <v>536</v>
      </c>
      <c r="G148380" s="9" t="s">
        <v>300</v>
      </c>
      <c r="H148380" s="10" t="s">
        <v>301</v>
      </c>
    </row>
    <row r="148381" spans="1:8" x14ac:dyDescent="0.25">
      <c r="A148381" s="11">
        <v>148379</v>
      </c>
      <c r="B148381" s="12">
        <v>1572</v>
      </c>
      <c r="C148381" s="12">
        <v>67110</v>
      </c>
      <c r="D148381" s="12">
        <v>5</v>
      </c>
      <c r="E148381" s="13" t="s">
        <v>969</v>
      </c>
      <c r="F148381" s="12">
        <v>23</v>
      </c>
      <c r="G148381" s="13" t="s">
        <v>83</v>
      </c>
      <c r="H148381" s="14" t="s">
        <v>403</v>
      </c>
    </row>
    <row r="148382" spans="1:8" x14ac:dyDescent="0.25">
      <c r="A148382" s="7">
        <v>148380</v>
      </c>
      <c r="B148382" s="8">
        <v>1572</v>
      </c>
      <c r="C148382" s="8">
        <v>72110</v>
      </c>
      <c r="D148382" s="8">
        <v>5</v>
      </c>
      <c r="E148382" s="9" t="s">
        <v>969</v>
      </c>
      <c r="F148382" s="8">
        <v>10</v>
      </c>
      <c r="G148382" s="9" t="s">
        <v>103</v>
      </c>
      <c r="H148382" s="10" t="s">
        <v>103</v>
      </c>
    </row>
    <row r="148383" spans="1:8" x14ac:dyDescent="0.25">
      <c r="A148383" s="11">
        <v>148381</v>
      </c>
      <c r="B148383" s="12">
        <v>1259</v>
      </c>
      <c r="C148383" s="12">
        <v>112110</v>
      </c>
      <c r="D148383" s="12">
        <v>2</v>
      </c>
      <c r="E148383" s="13" t="s">
        <v>972</v>
      </c>
      <c r="F148383" s="12">
        <v>1169</v>
      </c>
      <c r="G148383" s="13" t="s">
        <v>11</v>
      </c>
      <c r="H148383" s="14" t="s">
        <v>12</v>
      </c>
    </row>
    <row r="148384" spans="1:8" x14ac:dyDescent="0.25">
      <c r="A148384" s="7">
        <v>148382</v>
      </c>
      <c r="B148384" s="8">
        <v>1259</v>
      </c>
      <c r="C148384" s="8">
        <v>68120</v>
      </c>
      <c r="D148384" s="8">
        <v>5</v>
      </c>
      <c r="E148384" s="9" t="s">
        <v>445</v>
      </c>
      <c r="F148384" s="8">
        <v>18</v>
      </c>
      <c r="G148384" s="9" t="s">
        <v>148</v>
      </c>
      <c r="H148384" s="10" t="s">
        <v>148</v>
      </c>
    </row>
    <row r="148385" spans="1:8" x14ac:dyDescent="0.25">
      <c r="A148385" s="11">
        <v>148383</v>
      </c>
      <c r="B148385" s="12">
        <v>1259</v>
      </c>
      <c r="C148385" s="12">
        <v>68120</v>
      </c>
      <c r="D148385" s="12">
        <v>5</v>
      </c>
      <c r="E148385" s="13" t="s">
        <v>453</v>
      </c>
      <c r="F148385" s="12">
        <v>16</v>
      </c>
      <c r="G148385" s="13" t="s">
        <v>148</v>
      </c>
      <c r="H148385" s="14" t="s">
        <v>277</v>
      </c>
    </row>
    <row r="148386" spans="1:8" x14ac:dyDescent="0.25">
      <c r="A148386" s="7">
        <v>148384</v>
      </c>
      <c r="B148386" s="8">
        <v>1259</v>
      </c>
      <c r="C148386" s="8">
        <v>15110</v>
      </c>
      <c r="D148386" s="8">
        <v>2</v>
      </c>
      <c r="E148386" s="9" t="s">
        <v>849</v>
      </c>
      <c r="F148386" s="8">
        <v>10</v>
      </c>
      <c r="G148386" s="9" t="s">
        <v>36</v>
      </c>
      <c r="H148386" s="10" t="s">
        <v>891</v>
      </c>
    </row>
    <row r="148387" spans="1:8" x14ac:dyDescent="0.25">
      <c r="A148387" s="11">
        <v>148385</v>
      </c>
      <c r="B148387" s="12">
        <v>1572</v>
      </c>
      <c r="C148387" s="12">
        <v>67110</v>
      </c>
      <c r="D148387" s="12">
        <v>5</v>
      </c>
      <c r="E148387" s="13" t="s">
        <v>462</v>
      </c>
      <c r="F148387" s="12">
        <v>18</v>
      </c>
      <c r="G148387" s="13" t="s">
        <v>83</v>
      </c>
      <c r="H148387" s="14" t="s">
        <v>441</v>
      </c>
    </row>
    <row r="148388" spans="1:8" x14ac:dyDescent="0.25">
      <c r="A148388" s="7">
        <v>148386</v>
      </c>
      <c r="B148388" s="8">
        <v>1572</v>
      </c>
      <c r="C148388" s="8">
        <v>72110</v>
      </c>
      <c r="D148388" s="8">
        <v>5</v>
      </c>
      <c r="E148388" s="9" t="s">
        <v>462</v>
      </c>
      <c r="F148388" s="8">
        <v>8</v>
      </c>
      <c r="G148388" s="9" t="s">
        <v>103</v>
      </c>
      <c r="H148388" s="10" t="s">
        <v>103</v>
      </c>
    </row>
    <row r="148389" spans="1:8" x14ac:dyDescent="0.25">
      <c r="A148389" s="11">
        <v>148387</v>
      </c>
      <c r="B148389" s="12">
        <v>1259</v>
      </c>
      <c r="C148389" s="12">
        <v>68120</v>
      </c>
      <c r="D148389" s="12">
        <v>3</v>
      </c>
      <c r="E148389" s="13" t="s">
        <v>451</v>
      </c>
      <c r="F148389" s="12">
        <v>14</v>
      </c>
      <c r="G148389" s="13" t="s">
        <v>148</v>
      </c>
      <c r="H148389" s="14" t="s">
        <v>277</v>
      </c>
    </row>
    <row r="148390" spans="1:8" x14ac:dyDescent="0.25">
      <c r="A148390" s="7">
        <v>148388</v>
      </c>
      <c r="B148390" s="8">
        <v>1259</v>
      </c>
      <c r="C148390" s="8">
        <v>103110</v>
      </c>
      <c r="D148390" s="8">
        <v>3</v>
      </c>
      <c r="E148390" s="9" t="s">
        <v>451</v>
      </c>
      <c r="F148390" s="8">
        <v>70</v>
      </c>
      <c r="G148390" s="9" t="s">
        <v>77</v>
      </c>
      <c r="H148390" s="10" t="s">
        <v>296</v>
      </c>
    </row>
    <row r="148391" spans="1:8" x14ac:dyDescent="0.25">
      <c r="A148391" s="11">
        <v>148389</v>
      </c>
      <c r="B148391" s="12">
        <v>1259</v>
      </c>
      <c r="C148391" s="12">
        <v>104110</v>
      </c>
      <c r="D148391" s="12">
        <v>3</v>
      </c>
      <c r="E148391" s="13" t="s">
        <v>451</v>
      </c>
      <c r="F148391" s="12">
        <v>57</v>
      </c>
      <c r="G148391" s="13" t="s">
        <v>91</v>
      </c>
      <c r="H148391" s="14" t="s">
        <v>281</v>
      </c>
    </row>
    <row r="148392" spans="1:8" x14ac:dyDescent="0.25">
      <c r="A148392" s="7">
        <v>148390</v>
      </c>
      <c r="B148392" s="8">
        <v>1259</v>
      </c>
      <c r="C148392" s="8">
        <v>15110</v>
      </c>
      <c r="D148392" s="8">
        <v>5</v>
      </c>
      <c r="E148392" s="9" t="s">
        <v>849</v>
      </c>
      <c r="F148392" s="8">
        <v>17</v>
      </c>
      <c r="G148392" s="9" t="s">
        <v>36</v>
      </c>
      <c r="H148392" s="10" t="s">
        <v>36</v>
      </c>
    </row>
    <row r="148393" spans="1:8" x14ac:dyDescent="0.25">
      <c r="A148393" s="11">
        <v>148391</v>
      </c>
      <c r="B148393" s="12">
        <v>1259</v>
      </c>
      <c r="C148393" s="12">
        <v>102110</v>
      </c>
      <c r="D148393" s="12">
        <v>5</v>
      </c>
      <c r="E148393" s="13" t="s">
        <v>849</v>
      </c>
      <c r="F148393" s="12">
        <v>88</v>
      </c>
      <c r="G148393" s="13" t="s">
        <v>129</v>
      </c>
      <c r="H148393" s="14" t="s">
        <v>349</v>
      </c>
    </row>
    <row r="148394" spans="1:8" x14ac:dyDescent="0.25">
      <c r="A148394" s="7">
        <v>148392</v>
      </c>
      <c r="B148394" s="8">
        <v>1259</v>
      </c>
      <c r="C148394" s="8">
        <v>105110</v>
      </c>
      <c r="D148394" s="8">
        <v>5</v>
      </c>
      <c r="E148394" s="9" t="s">
        <v>849</v>
      </c>
      <c r="F148394" s="8">
        <v>69</v>
      </c>
      <c r="G148394" s="9" t="s">
        <v>66</v>
      </c>
      <c r="H148394" s="10" t="s">
        <v>282</v>
      </c>
    </row>
    <row r="148395" spans="1:8" x14ac:dyDescent="0.25">
      <c r="A148395" s="11">
        <v>148393</v>
      </c>
      <c r="B148395" s="12">
        <v>1259</v>
      </c>
      <c r="C148395" s="12">
        <v>106110</v>
      </c>
      <c r="D148395" s="12">
        <v>5</v>
      </c>
      <c r="E148395" s="13" t="s">
        <v>849</v>
      </c>
      <c r="F148395" s="12">
        <v>81</v>
      </c>
      <c r="G148395" s="13" t="s">
        <v>343</v>
      </c>
      <c r="H148395" s="14" t="s">
        <v>350</v>
      </c>
    </row>
    <row r="148396" spans="1:8" x14ac:dyDescent="0.25">
      <c r="A148396" s="7">
        <v>148394</v>
      </c>
      <c r="B148396" s="8">
        <v>1259</v>
      </c>
      <c r="C148396" s="8">
        <v>112110</v>
      </c>
      <c r="D148396" s="8">
        <v>5</v>
      </c>
      <c r="E148396" s="9" t="s">
        <v>849</v>
      </c>
      <c r="F148396" s="8">
        <v>957</v>
      </c>
      <c r="G148396" s="9" t="s">
        <v>11</v>
      </c>
      <c r="H148396" s="10" t="s">
        <v>173</v>
      </c>
    </row>
    <row r="148397" spans="1:8" x14ac:dyDescent="0.25">
      <c r="A148397" s="11">
        <v>148395</v>
      </c>
      <c r="B148397" s="12">
        <v>1258</v>
      </c>
      <c r="C148397" s="12">
        <v>5110</v>
      </c>
      <c r="D148397" s="12">
        <v>5</v>
      </c>
      <c r="E148397" s="13" t="s">
        <v>849</v>
      </c>
      <c r="F148397" s="12">
        <v>769</v>
      </c>
      <c r="G148397" s="13" t="s">
        <v>182</v>
      </c>
      <c r="H148397" s="14" t="s">
        <v>452</v>
      </c>
    </row>
    <row r="148398" spans="1:8" x14ac:dyDescent="0.25">
      <c r="A148398" s="7">
        <v>148396</v>
      </c>
      <c r="B148398" s="8">
        <v>1258</v>
      </c>
      <c r="C148398" s="8">
        <v>8110</v>
      </c>
      <c r="D148398" s="8">
        <v>5</v>
      </c>
      <c r="E148398" s="9" t="s">
        <v>849</v>
      </c>
      <c r="F148398" s="8">
        <v>224</v>
      </c>
      <c r="G148398" s="9" t="s">
        <v>164</v>
      </c>
      <c r="H148398" s="10" t="s">
        <v>299</v>
      </c>
    </row>
    <row r="148399" spans="1:8" x14ac:dyDescent="0.25">
      <c r="A148399" s="11">
        <v>148397</v>
      </c>
      <c r="B148399" s="12">
        <v>1258</v>
      </c>
      <c r="C148399" s="12">
        <v>10110</v>
      </c>
      <c r="D148399" s="12">
        <v>5</v>
      </c>
      <c r="E148399" s="13" t="s">
        <v>849</v>
      </c>
      <c r="F148399" s="12">
        <v>502</v>
      </c>
      <c r="G148399" s="13" t="s">
        <v>1071</v>
      </c>
      <c r="H148399" s="14" t="s">
        <v>1078</v>
      </c>
    </row>
    <row r="148400" spans="1:8" x14ac:dyDescent="0.25">
      <c r="A148400" s="7">
        <v>148398</v>
      </c>
      <c r="B148400" s="8">
        <v>1258</v>
      </c>
      <c r="C148400" s="8">
        <v>19110</v>
      </c>
      <c r="D148400" s="8">
        <v>5</v>
      </c>
      <c r="E148400" s="9" t="s">
        <v>849</v>
      </c>
      <c r="F148400" s="8">
        <v>264</v>
      </c>
      <c r="G148400" s="9" t="s">
        <v>123</v>
      </c>
      <c r="H148400" s="10" t="s">
        <v>352</v>
      </c>
    </row>
    <row r="148401" spans="1:8" x14ac:dyDescent="0.25">
      <c r="A148401" s="11">
        <v>148399</v>
      </c>
      <c r="B148401" s="12">
        <v>1258</v>
      </c>
      <c r="C148401" s="12">
        <v>20110</v>
      </c>
      <c r="D148401" s="12">
        <v>5</v>
      </c>
      <c r="E148401" s="13" t="s">
        <v>849</v>
      </c>
      <c r="F148401" s="12">
        <v>277</v>
      </c>
      <c r="G148401" s="13" t="s">
        <v>201</v>
      </c>
      <c r="H148401" s="14" t="s">
        <v>424</v>
      </c>
    </row>
    <row r="148402" spans="1:8" x14ac:dyDescent="0.25">
      <c r="A148402" s="7">
        <v>148400</v>
      </c>
      <c r="B148402" s="8">
        <v>1258</v>
      </c>
      <c r="C148402" s="8">
        <v>27110</v>
      </c>
      <c r="D148402" s="8">
        <v>5</v>
      </c>
      <c r="E148402" s="9" t="s">
        <v>849</v>
      </c>
      <c r="F148402" s="8">
        <v>103</v>
      </c>
      <c r="G148402" s="9" t="s">
        <v>125</v>
      </c>
      <c r="H148402" s="10" t="s">
        <v>353</v>
      </c>
    </row>
    <row r="148403" spans="1:8" x14ac:dyDescent="0.25">
      <c r="A148403" s="11">
        <v>148401</v>
      </c>
      <c r="B148403" s="12">
        <v>1258</v>
      </c>
      <c r="C148403" s="12">
        <v>34110</v>
      </c>
      <c r="D148403" s="12">
        <v>5</v>
      </c>
      <c r="E148403" s="13" t="s">
        <v>849</v>
      </c>
      <c r="F148403" s="12">
        <v>116</v>
      </c>
      <c r="G148403" s="13" t="s">
        <v>81</v>
      </c>
      <c r="H148403" s="14" t="s">
        <v>425</v>
      </c>
    </row>
    <row r="148404" spans="1:8" x14ac:dyDescent="0.25">
      <c r="A148404" s="7">
        <v>148402</v>
      </c>
      <c r="B148404" s="8">
        <v>1258</v>
      </c>
      <c r="C148404" s="8">
        <v>49110</v>
      </c>
      <c r="D148404" s="8">
        <v>5</v>
      </c>
      <c r="E148404" s="9" t="s">
        <v>849</v>
      </c>
      <c r="F148404" s="8">
        <v>115</v>
      </c>
      <c r="G148404" s="9" t="s">
        <v>438</v>
      </c>
      <c r="H148404" s="10" t="s">
        <v>464</v>
      </c>
    </row>
    <row r="148405" spans="1:8" x14ac:dyDescent="0.25">
      <c r="A148405" s="11">
        <v>148403</v>
      </c>
      <c r="B148405" s="12">
        <v>1258</v>
      </c>
      <c r="C148405" s="12">
        <v>50110</v>
      </c>
      <c r="D148405" s="12">
        <v>5</v>
      </c>
      <c r="E148405" s="13" t="s">
        <v>849</v>
      </c>
      <c r="F148405" s="12">
        <v>2948</v>
      </c>
      <c r="G148405" s="13" t="s">
        <v>354</v>
      </c>
      <c r="H148405" s="14" t="s">
        <v>355</v>
      </c>
    </row>
    <row r="148406" spans="1:8" x14ac:dyDescent="0.25">
      <c r="A148406" s="7">
        <v>148404</v>
      </c>
      <c r="B148406" s="8">
        <v>1258</v>
      </c>
      <c r="C148406" s="8">
        <v>51110</v>
      </c>
      <c r="D148406" s="8">
        <v>5</v>
      </c>
      <c r="E148406" s="9" t="s">
        <v>849</v>
      </c>
      <c r="F148406" s="8">
        <v>230</v>
      </c>
      <c r="G148406" s="9" t="s">
        <v>356</v>
      </c>
      <c r="H148406" s="10" t="s">
        <v>357</v>
      </c>
    </row>
    <row r="148407" spans="1:8" x14ac:dyDescent="0.25">
      <c r="A148407" s="11">
        <v>148405</v>
      </c>
      <c r="B148407" s="12">
        <v>1258</v>
      </c>
      <c r="C148407" s="12">
        <v>52110</v>
      </c>
      <c r="D148407" s="12">
        <v>5</v>
      </c>
      <c r="E148407" s="13" t="s">
        <v>849</v>
      </c>
      <c r="F148407" s="12">
        <v>342</v>
      </c>
      <c r="G148407" s="13" t="s">
        <v>358</v>
      </c>
      <c r="H148407" s="14" t="s">
        <v>359</v>
      </c>
    </row>
    <row r="148408" spans="1:8" x14ac:dyDescent="0.25">
      <c r="A148408" s="7">
        <v>148406</v>
      </c>
      <c r="B148408" s="8">
        <v>1258</v>
      </c>
      <c r="C148408" s="8">
        <v>53110</v>
      </c>
      <c r="D148408" s="8">
        <v>5</v>
      </c>
      <c r="E148408" s="9" t="s">
        <v>849</v>
      </c>
      <c r="F148408" s="8">
        <v>161</v>
      </c>
      <c r="G148408" s="9" t="s">
        <v>360</v>
      </c>
      <c r="H148408" s="10" t="s">
        <v>361</v>
      </c>
    </row>
    <row r="148409" spans="1:8" x14ac:dyDescent="0.25">
      <c r="A148409" s="11">
        <v>148407</v>
      </c>
      <c r="B148409" s="12">
        <v>1258</v>
      </c>
      <c r="C148409" s="12">
        <v>57110</v>
      </c>
      <c r="D148409" s="12">
        <v>5</v>
      </c>
      <c r="E148409" s="13" t="s">
        <v>849</v>
      </c>
      <c r="F148409" s="12">
        <v>251</v>
      </c>
      <c r="G148409" s="13" t="s">
        <v>304</v>
      </c>
      <c r="H148409" s="14" t="s">
        <v>305</v>
      </c>
    </row>
    <row r="148410" spans="1:8" x14ac:dyDescent="0.25">
      <c r="A148410" s="7">
        <v>148408</v>
      </c>
      <c r="B148410" s="8">
        <v>1258</v>
      </c>
      <c r="C148410" s="8">
        <v>58110</v>
      </c>
      <c r="D148410" s="8">
        <v>5</v>
      </c>
      <c r="E148410" s="9" t="s">
        <v>849</v>
      </c>
      <c r="F148410" s="8">
        <v>177</v>
      </c>
      <c r="G148410" s="9" t="s">
        <v>398</v>
      </c>
      <c r="H148410" s="10" t="s">
        <v>399</v>
      </c>
    </row>
    <row r="148411" spans="1:8" x14ac:dyDescent="0.25">
      <c r="A148411" s="11">
        <v>148409</v>
      </c>
      <c r="B148411" s="12">
        <v>1258</v>
      </c>
      <c r="C148411" s="12">
        <v>59110</v>
      </c>
      <c r="D148411" s="12">
        <v>5</v>
      </c>
      <c r="E148411" s="13" t="s">
        <v>849</v>
      </c>
      <c r="F148411" s="12">
        <v>134</v>
      </c>
      <c r="G148411" s="13" t="s">
        <v>400</v>
      </c>
      <c r="H148411" s="14" t="s">
        <v>401</v>
      </c>
    </row>
    <row r="148412" spans="1:8" x14ac:dyDescent="0.25">
      <c r="A148412" s="7">
        <v>148410</v>
      </c>
      <c r="B148412" s="8">
        <v>1258</v>
      </c>
      <c r="C148412" s="8">
        <v>60110</v>
      </c>
      <c r="D148412" s="8">
        <v>5</v>
      </c>
      <c r="E148412" s="9" t="s">
        <v>849</v>
      </c>
      <c r="F148412" s="8">
        <v>405</v>
      </c>
      <c r="G148412" s="9" t="s">
        <v>300</v>
      </c>
      <c r="H148412" s="10" t="s">
        <v>402</v>
      </c>
    </row>
    <row r="148413" spans="1:8" x14ac:dyDescent="0.25">
      <c r="A148413" s="11">
        <v>148411</v>
      </c>
      <c r="B148413" s="12">
        <v>1258</v>
      </c>
      <c r="C148413" s="12">
        <v>61110</v>
      </c>
      <c r="D148413" s="12">
        <v>5</v>
      </c>
      <c r="E148413" s="13" t="s">
        <v>849</v>
      </c>
      <c r="F148413" s="12">
        <v>652</v>
      </c>
      <c r="G148413" s="13" t="s">
        <v>302</v>
      </c>
      <c r="H148413" s="14" t="s">
        <v>364</v>
      </c>
    </row>
    <row r="148414" spans="1:8" x14ac:dyDescent="0.25">
      <c r="A148414" s="7">
        <v>148412</v>
      </c>
      <c r="B148414" s="8">
        <v>1258</v>
      </c>
      <c r="C148414" s="8">
        <v>62110</v>
      </c>
      <c r="D148414" s="8">
        <v>5</v>
      </c>
      <c r="E148414" s="9" t="s">
        <v>849</v>
      </c>
      <c r="F148414" s="8">
        <v>517</v>
      </c>
      <c r="G148414" s="9" t="s">
        <v>304</v>
      </c>
      <c r="H148414" s="10" t="s">
        <v>305</v>
      </c>
    </row>
    <row r="148415" spans="1:8" x14ac:dyDescent="0.25">
      <c r="A148415" s="11">
        <v>148413</v>
      </c>
      <c r="B148415" s="12">
        <v>1259</v>
      </c>
      <c r="C148415" s="12">
        <v>104110</v>
      </c>
      <c r="D148415" s="12">
        <v>5</v>
      </c>
      <c r="E148415" s="13" t="s">
        <v>466</v>
      </c>
      <c r="F148415" s="12">
        <v>67</v>
      </c>
      <c r="G148415" s="13" t="s">
        <v>91</v>
      </c>
      <c r="H148415" s="14" t="s">
        <v>281</v>
      </c>
    </row>
    <row r="148416" spans="1:8" x14ac:dyDescent="0.25">
      <c r="A148416" s="7">
        <v>148414</v>
      </c>
      <c r="B148416" s="8">
        <v>1259</v>
      </c>
      <c r="C148416" s="8">
        <v>112110</v>
      </c>
      <c r="D148416" s="8">
        <v>5</v>
      </c>
      <c r="E148416" s="9" t="s">
        <v>466</v>
      </c>
      <c r="F148416" s="8">
        <v>895</v>
      </c>
      <c r="G148416" s="9" t="s">
        <v>11</v>
      </c>
      <c r="H148416" s="10" t="s">
        <v>173</v>
      </c>
    </row>
    <row r="148417" spans="1:8" x14ac:dyDescent="0.25">
      <c r="A148417" s="11">
        <v>148415</v>
      </c>
      <c r="B148417" s="12">
        <v>1259</v>
      </c>
      <c r="C148417" s="12">
        <v>113110</v>
      </c>
      <c r="D148417" s="12">
        <v>5</v>
      </c>
      <c r="E148417" s="13" t="s">
        <v>466</v>
      </c>
      <c r="F148417" s="12">
        <v>1018</v>
      </c>
      <c r="G148417" s="13" t="s">
        <v>119</v>
      </c>
      <c r="H148417" s="14" t="s">
        <v>120</v>
      </c>
    </row>
    <row r="148418" spans="1:8" x14ac:dyDescent="0.25">
      <c r="A148418" s="7">
        <v>148416</v>
      </c>
      <c r="B148418" s="8">
        <v>1572</v>
      </c>
      <c r="C148418" s="8">
        <v>67110</v>
      </c>
      <c r="D148418" s="8">
        <v>5</v>
      </c>
      <c r="E148418" s="9" t="s">
        <v>851</v>
      </c>
      <c r="F148418" s="8">
        <v>16</v>
      </c>
      <c r="G148418" s="9" t="s">
        <v>83</v>
      </c>
      <c r="H148418" s="10" t="s">
        <v>441</v>
      </c>
    </row>
    <row r="148419" spans="1:8" x14ac:dyDescent="0.25">
      <c r="A148419" s="11">
        <v>148417</v>
      </c>
      <c r="B148419" s="12">
        <v>1259</v>
      </c>
      <c r="C148419" s="12">
        <v>68120</v>
      </c>
      <c r="D148419" s="12">
        <v>2</v>
      </c>
      <c r="E148419" s="13" t="s">
        <v>466</v>
      </c>
      <c r="F148419" s="12">
        <v>15</v>
      </c>
      <c r="G148419" s="13" t="s">
        <v>148</v>
      </c>
      <c r="H148419" s="14" t="s">
        <v>148</v>
      </c>
    </row>
    <row r="148420" spans="1:8" x14ac:dyDescent="0.25">
      <c r="A148420" s="7">
        <v>148418</v>
      </c>
      <c r="B148420" s="8">
        <v>1259</v>
      </c>
      <c r="C148420" s="8">
        <v>106110</v>
      </c>
      <c r="D148420" s="8">
        <v>2</v>
      </c>
      <c r="E148420" s="9" t="s">
        <v>466</v>
      </c>
      <c r="F148420" s="8">
        <v>74</v>
      </c>
      <c r="G148420" s="9" t="s">
        <v>343</v>
      </c>
      <c r="H148420" s="10" t="s">
        <v>350</v>
      </c>
    </row>
    <row r="148421" spans="1:8" x14ac:dyDescent="0.25">
      <c r="A148421" s="11">
        <v>148419</v>
      </c>
      <c r="B148421" s="12">
        <v>1258</v>
      </c>
      <c r="C148421" s="12">
        <v>42110</v>
      </c>
      <c r="D148421" s="12">
        <v>5</v>
      </c>
      <c r="E148421" s="13" t="s">
        <v>466</v>
      </c>
      <c r="F148421" s="12">
        <v>122</v>
      </c>
      <c r="G148421" s="13" t="s">
        <v>365</v>
      </c>
      <c r="H148421" s="14" t="s">
        <v>366</v>
      </c>
    </row>
    <row r="148422" spans="1:8" x14ac:dyDescent="0.25">
      <c r="A148422" s="7">
        <v>148420</v>
      </c>
      <c r="B148422" s="8">
        <v>1258</v>
      </c>
      <c r="C148422" s="8">
        <v>43110</v>
      </c>
      <c r="D148422" s="8">
        <v>5</v>
      </c>
      <c r="E148422" s="9" t="s">
        <v>466</v>
      </c>
      <c r="F148422" s="8">
        <v>61</v>
      </c>
      <c r="G148422" s="9" t="s">
        <v>367</v>
      </c>
      <c r="H148422" s="10" t="s">
        <v>368</v>
      </c>
    </row>
    <row r="148423" spans="1:8" x14ac:dyDescent="0.25">
      <c r="A148423" s="11">
        <v>148421</v>
      </c>
      <c r="B148423" s="12">
        <v>1258</v>
      </c>
      <c r="C148423" s="12">
        <v>44110</v>
      </c>
      <c r="D148423" s="12">
        <v>5</v>
      </c>
      <c r="E148423" s="13" t="s">
        <v>466</v>
      </c>
      <c r="F148423" s="12">
        <v>119</v>
      </c>
      <c r="G148423" s="13" t="s">
        <v>369</v>
      </c>
      <c r="H148423" s="14" t="s">
        <v>370</v>
      </c>
    </row>
    <row r="148424" spans="1:8" x14ac:dyDescent="0.25">
      <c r="A148424" s="7">
        <v>148422</v>
      </c>
      <c r="B148424" s="8">
        <v>1258</v>
      </c>
      <c r="C148424" s="8">
        <v>45110</v>
      </c>
      <c r="D148424" s="8">
        <v>5</v>
      </c>
      <c r="E148424" s="9" t="s">
        <v>466</v>
      </c>
      <c r="F148424" s="8">
        <v>54</v>
      </c>
      <c r="G148424" s="9" t="s">
        <v>371</v>
      </c>
      <c r="H148424" s="10" t="s">
        <v>372</v>
      </c>
    </row>
    <row r="148425" spans="1:8" x14ac:dyDescent="0.25">
      <c r="A148425" s="11">
        <v>148423</v>
      </c>
      <c r="B148425" s="12">
        <v>1258</v>
      </c>
      <c r="C148425" s="12">
        <v>46110</v>
      </c>
      <c r="D148425" s="12">
        <v>5</v>
      </c>
      <c r="E148425" s="13" t="s">
        <v>466</v>
      </c>
      <c r="F148425" s="12">
        <v>345</v>
      </c>
      <c r="G148425" s="13" t="s">
        <v>419</v>
      </c>
      <c r="H148425" s="14" t="s">
        <v>420</v>
      </c>
    </row>
    <row r="148426" spans="1:8" x14ac:dyDescent="0.25">
      <c r="A148426" s="7">
        <v>148424</v>
      </c>
      <c r="B148426" s="8">
        <v>1258</v>
      </c>
      <c r="C148426" s="8">
        <v>47110</v>
      </c>
      <c r="D148426" s="8">
        <v>5</v>
      </c>
      <c r="E148426" s="9" t="s">
        <v>466</v>
      </c>
      <c r="F148426" s="8">
        <v>247</v>
      </c>
      <c r="G148426" s="9" t="s">
        <v>436</v>
      </c>
      <c r="H148426" s="10" t="s">
        <v>437</v>
      </c>
    </row>
    <row r="148427" spans="1:8" x14ac:dyDescent="0.25">
      <c r="A148427" s="11">
        <v>148425</v>
      </c>
      <c r="B148427" s="12">
        <v>1258</v>
      </c>
      <c r="C148427" s="12">
        <v>50110</v>
      </c>
      <c r="D148427" s="12">
        <v>5</v>
      </c>
      <c r="E148427" s="13" t="s">
        <v>466</v>
      </c>
      <c r="F148427" s="12">
        <v>3017</v>
      </c>
      <c r="G148427" s="13" t="s">
        <v>354</v>
      </c>
      <c r="H148427" s="14" t="s">
        <v>355</v>
      </c>
    </row>
    <row r="148428" spans="1:8" x14ac:dyDescent="0.25">
      <c r="A148428" s="7">
        <v>148426</v>
      </c>
      <c r="B148428" s="8">
        <v>1258</v>
      </c>
      <c r="C148428" s="8">
        <v>53110</v>
      </c>
      <c r="D148428" s="8">
        <v>5</v>
      </c>
      <c r="E148428" s="9" t="s">
        <v>466</v>
      </c>
      <c r="F148428" s="8">
        <v>174</v>
      </c>
      <c r="G148428" s="9" t="s">
        <v>360</v>
      </c>
      <c r="H148428" s="10" t="s">
        <v>361</v>
      </c>
    </row>
    <row r="148429" spans="1:8" x14ac:dyDescent="0.25">
      <c r="A148429" s="11">
        <v>148427</v>
      </c>
      <c r="B148429" s="12">
        <v>1258</v>
      </c>
      <c r="C148429" s="12">
        <v>54110</v>
      </c>
      <c r="D148429" s="12">
        <v>5</v>
      </c>
      <c r="E148429" s="13" t="s">
        <v>466</v>
      </c>
      <c r="F148429" s="12">
        <v>228</v>
      </c>
      <c r="G148429" s="13" t="s">
        <v>362</v>
      </c>
      <c r="H148429" s="14" t="s">
        <v>363</v>
      </c>
    </row>
    <row r="148430" spans="1:8" x14ac:dyDescent="0.25">
      <c r="A148430" s="7">
        <v>148428</v>
      </c>
      <c r="B148430" s="8">
        <v>1258</v>
      </c>
      <c r="C148430" s="8">
        <v>55110</v>
      </c>
      <c r="D148430" s="8">
        <v>5</v>
      </c>
      <c r="E148430" s="9" t="s">
        <v>466</v>
      </c>
      <c r="F148430" s="8">
        <v>1121</v>
      </c>
      <c r="G148430" s="9" t="s">
        <v>373</v>
      </c>
      <c r="H148430" s="10" t="s">
        <v>374</v>
      </c>
    </row>
    <row r="148431" spans="1:8" x14ac:dyDescent="0.25">
      <c r="A148431" s="11">
        <v>148429</v>
      </c>
      <c r="B148431" s="12">
        <v>1258</v>
      </c>
      <c r="C148431" s="12">
        <v>56110</v>
      </c>
      <c r="D148431" s="12">
        <v>5</v>
      </c>
      <c r="E148431" s="13" t="s">
        <v>466</v>
      </c>
      <c r="F148431" s="12">
        <v>180</v>
      </c>
      <c r="G148431" s="13" t="s">
        <v>375</v>
      </c>
      <c r="H148431" s="14" t="s">
        <v>376</v>
      </c>
    </row>
    <row r="148432" spans="1:8" x14ac:dyDescent="0.25">
      <c r="A148432" s="7">
        <v>148430</v>
      </c>
      <c r="B148432" s="8">
        <v>1258</v>
      </c>
      <c r="C148432" s="8">
        <v>6110</v>
      </c>
      <c r="D148432" s="8">
        <v>5</v>
      </c>
      <c r="E148432" s="9" t="s">
        <v>468</v>
      </c>
      <c r="F148432" s="8">
        <v>394</v>
      </c>
      <c r="G148432" s="9" t="s">
        <v>133</v>
      </c>
      <c r="H148432" s="10" t="s">
        <v>384</v>
      </c>
    </row>
    <row r="148433" spans="1:8" x14ac:dyDescent="0.25">
      <c r="A148433" s="11">
        <v>148431</v>
      </c>
      <c r="B148433" s="12">
        <v>1258</v>
      </c>
      <c r="C148433" s="12">
        <v>18110</v>
      </c>
      <c r="D148433" s="12">
        <v>5</v>
      </c>
      <c r="E148433" s="13" t="s">
        <v>468</v>
      </c>
      <c r="F148433" s="12">
        <v>382</v>
      </c>
      <c r="G148433" s="13" t="s">
        <v>799</v>
      </c>
      <c r="H148433" s="14" t="s">
        <v>832</v>
      </c>
    </row>
    <row r="148434" spans="1:8" x14ac:dyDescent="0.25">
      <c r="A148434" s="7">
        <v>148432</v>
      </c>
      <c r="B148434" s="8">
        <v>1258</v>
      </c>
      <c r="C148434" s="8">
        <v>19110</v>
      </c>
      <c r="D148434" s="8">
        <v>5</v>
      </c>
      <c r="E148434" s="9" t="s">
        <v>468</v>
      </c>
      <c r="F148434" s="8">
        <v>245</v>
      </c>
      <c r="G148434" s="9" t="s">
        <v>123</v>
      </c>
      <c r="H148434" s="10" t="s">
        <v>352</v>
      </c>
    </row>
    <row r="148435" spans="1:8" x14ac:dyDescent="0.25">
      <c r="A148435" s="11">
        <v>148433</v>
      </c>
      <c r="B148435" s="12">
        <v>1258</v>
      </c>
      <c r="C148435" s="12">
        <v>27110</v>
      </c>
      <c r="D148435" s="12">
        <v>5</v>
      </c>
      <c r="E148435" s="13" t="s">
        <v>468</v>
      </c>
      <c r="F148435" s="12">
        <v>98</v>
      </c>
      <c r="G148435" s="13" t="s">
        <v>125</v>
      </c>
      <c r="H148435" s="14" t="s">
        <v>353</v>
      </c>
    </row>
    <row r="148436" spans="1:8" x14ac:dyDescent="0.25">
      <c r="A148436" s="7">
        <v>148434</v>
      </c>
      <c r="B148436" s="8">
        <v>1258</v>
      </c>
      <c r="C148436" s="8">
        <v>34110</v>
      </c>
      <c r="D148436" s="8">
        <v>5</v>
      </c>
      <c r="E148436" s="9" t="s">
        <v>468</v>
      </c>
      <c r="F148436" s="8">
        <v>111</v>
      </c>
      <c r="G148436" s="9" t="s">
        <v>81</v>
      </c>
      <c r="H148436" s="10" t="s">
        <v>425</v>
      </c>
    </row>
    <row r="148437" spans="1:8" x14ac:dyDescent="0.25">
      <c r="A148437" s="11">
        <v>148435</v>
      </c>
      <c r="B148437" s="12">
        <v>1258</v>
      </c>
      <c r="C148437" s="12">
        <v>48110</v>
      </c>
      <c r="D148437" s="12">
        <v>5</v>
      </c>
      <c r="E148437" s="13" t="s">
        <v>468</v>
      </c>
      <c r="F148437" s="12">
        <v>318</v>
      </c>
      <c r="G148437" s="13" t="s">
        <v>96</v>
      </c>
      <c r="H148437" s="14" t="s">
        <v>278</v>
      </c>
    </row>
    <row r="148438" spans="1:8" x14ac:dyDescent="0.25">
      <c r="A148438" s="7">
        <v>148436</v>
      </c>
      <c r="B148438" s="8">
        <v>1258</v>
      </c>
      <c r="C148438" s="8">
        <v>49110</v>
      </c>
      <c r="D148438" s="8">
        <v>5</v>
      </c>
      <c r="E148438" s="9" t="s">
        <v>468</v>
      </c>
      <c r="F148438" s="8">
        <v>97</v>
      </c>
      <c r="G148438" s="9" t="s">
        <v>438</v>
      </c>
      <c r="H148438" s="10" t="s">
        <v>438</v>
      </c>
    </row>
    <row r="148439" spans="1:8" x14ac:dyDescent="0.25">
      <c r="A148439" s="11">
        <v>148437</v>
      </c>
      <c r="B148439" s="12">
        <v>1258</v>
      </c>
      <c r="C148439" s="12">
        <v>51110</v>
      </c>
      <c r="D148439" s="12">
        <v>5</v>
      </c>
      <c r="E148439" s="13" t="s">
        <v>468</v>
      </c>
      <c r="F148439" s="12">
        <v>242</v>
      </c>
      <c r="G148439" s="13" t="s">
        <v>356</v>
      </c>
      <c r="H148439" s="14" t="s">
        <v>357</v>
      </c>
    </row>
    <row r="148440" spans="1:8" x14ac:dyDescent="0.25">
      <c r="A148440" s="7">
        <v>148438</v>
      </c>
      <c r="B148440" s="8">
        <v>1258</v>
      </c>
      <c r="C148440" s="8">
        <v>52110</v>
      </c>
      <c r="D148440" s="8">
        <v>5</v>
      </c>
      <c r="E148440" s="9" t="s">
        <v>468</v>
      </c>
      <c r="F148440" s="8">
        <v>321</v>
      </c>
      <c r="G148440" s="9" t="s">
        <v>358</v>
      </c>
      <c r="H148440" s="10" t="s">
        <v>359</v>
      </c>
    </row>
    <row r="148441" spans="1:8" x14ac:dyDescent="0.25">
      <c r="A148441" s="11">
        <v>148439</v>
      </c>
      <c r="B148441" s="12">
        <v>1258</v>
      </c>
      <c r="C148441" s="12">
        <v>57110</v>
      </c>
      <c r="D148441" s="12">
        <v>5</v>
      </c>
      <c r="E148441" s="13" t="s">
        <v>468</v>
      </c>
      <c r="F148441" s="12">
        <v>271</v>
      </c>
      <c r="G148441" s="13" t="s">
        <v>304</v>
      </c>
      <c r="H148441" s="14" t="s">
        <v>305</v>
      </c>
    </row>
    <row r="148442" spans="1:8" x14ac:dyDescent="0.25">
      <c r="A148442" s="7">
        <v>148440</v>
      </c>
      <c r="B148442" s="8">
        <v>1258</v>
      </c>
      <c r="C148442" s="8">
        <v>58110</v>
      </c>
      <c r="D148442" s="8">
        <v>5</v>
      </c>
      <c r="E148442" s="9" t="s">
        <v>468</v>
      </c>
      <c r="F148442" s="8">
        <v>190</v>
      </c>
      <c r="G148442" s="9" t="s">
        <v>398</v>
      </c>
      <c r="H148442" s="10" t="s">
        <v>399</v>
      </c>
    </row>
    <row r="148443" spans="1:8" x14ac:dyDescent="0.25">
      <c r="A148443" s="11">
        <v>148441</v>
      </c>
      <c r="B148443" s="12">
        <v>1258</v>
      </c>
      <c r="C148443" s="12">
        <v>59110</v>
      </c>
      <c r="D148443" s="12">
        <v>5</v>
      </c>
      <c r="E148443" s="13" t="s">
        <v>468</v>
      </c>
      <c r="F148443" s="12">
        <v>138</v>
      </c>
      <c r="G148443" s="13" t="s">
        <v>400</v>
      </c>
      <c r="H148443" s="14" t="s">
        <v>401</v>
      </c>
    </row>
    <row r="148444" spans="1:8" x14ac:dyDescent="0.25">
      <c r="A148444" s="7">
        <v>148442</v>
      </c>
      <c r="B148444" s="8">
        <v>1258</v>
      </c>
      <c r="C148444" s="8">
        <v>60110</v>
      </c>
      <c r="D148444" s="8">
        <v>5</v>
      </c>
      <c r="E148444" s="9" t="s">
        <v>468</v>
      </c>
      <c r="F148444" s="8">
        <v>448</v>
      </c>
      <c r="G148444" s="9" t="s">
        <v>300</v>
      </c>
      <c r="H148444" s="10" t="s">
        <v>402</v>
      </c>
    </row>
    <row r="148445" spans="1:8" x14ac:dyDescent="0.25">
      <c r="A148445" s="11">
        <v>148443</v>
      </c>
      <c r="B148445" s="12">
        <v>1258</v>
      </c>
      <c r="C148445" s="12">
        <v>61110</v>
      </c>
      <c r="D148445" s="12">
        <v>5</v>
      </c>
      <c r="E148445" s="13" t="s">
        <v>468</v>
      </c>
      <c r="F148445" s="12">
        <v>638</v>
      </c>
      <c r="G148445" s="13" t="s">
        <v>302</v>
      </c>
      <c r="H148445" s="14" t="s">
        <v>364</v>
      </c>
    </row>
    <row r="148446" spans="1:8" x14ac:dyDescent="0.25">
      <c r="A148446" s="7">
        <v>148444</v>
      </c>
      <c r="B148446" s="8">
        <v>1258</v>
      </c>
      <c r="C148446" s="8">
        <v>62110</v>
      </c>
      <c r="D148446" s="8">
        <v>5</v>
      </c>
      <c r="E148446" s="9" t="s">
        <v>468</v>
      </c>
      <c r="F148446" s="8">
        <v>470</v>
      </c>
      <c r="G148446" s="9" t="s">
        <v>304</v>
      </c>
      <c r="H148446" s="10" t="s">
        <v>305</v>
      </c>
    </row>
    <row r="148447" spans="1:8" x14ac:dyDescent="0.25">
      <c r="A148447" s="11">
        <v>148445</v>
      </c>
      <c r="B148447" s="12">
        <v>1259</v>
      </c>
      <c r="C148447" s="12">
        <v>68120</v>
      </c>
      <c r="D148447" s="12">
        <v>5</v>
      </c>
      <c r="E148447" s="13" t="s">
        <v>999</v>
      </c>
      <c r="F148447" s="12">
        <v>17</v>
      </c>
      <c r="G148447" s="13" t="s">
        <v>148</v>
      </c>
      <c r="H148447" s="14" t="s">
        <v>148</v>
      </c>
    </row>
    <row r="148448" spans="1:8" x14ac:dyDescent="0.25">
      <c r="A148448" s="7">
        <v>148446</v>
      </c>
      <c r="B148448" s="8">
        <v>1259</v>
      </c>
      <c r="C148448" s="8">
        <v>106110</v>
      </c>
      <c r="D148448" s="8">
        <v>5</v>
      </c>
      <c r="E148448" s="9" t="s">
        <v>999</v>
      </c>
      <c r="F148448" s="8">
        <v>66</v>
      </c>
      <c r="G148448" s="9" t="s">
        <v>343</v>
      </c>
      <c r="H148448" s="10" t="s">
        <v>350</v>
      </c>
    </row>
    <row r="148449" spans="1:8" x14ac:dyDescent="0.25">
      <c r="A148449" s="11">
        <v>148447</v>
      </c>
      <c r="B148449" s="12">
        <v>1259</v>
      </c>
      <c r="C148449" s="12">
        <v>101110</v>
      </c>
      <c r="D148449" s="12">
        <v>5</v>
      </c>
      <c r="E148449" s="13" t="s">
        <v>476</v>
      </c>
      <c r="F148449" s="12">
        <v>92</v>
      </c>
      <c r="G148449" s="13" t="s">
        <v>310</v>
      </c>
      <c r="H148449" s="14" t="s">
        <v>311</v>
      </c>
    </row>
    <row r="148450" spans="1:8" x14ac:dyDescent="0.25">
      <c r="A148450" s="7">
        <v>148448</v>
      </c>
      <c r="B148450" s="8">
        <v>1259</v>
      </c>
      <c r="C148450" s="8">
        <v>103110</v>
      </c>
      <c r="D148450" s="8">
        <v>5</v>
      </c>
      <c r="E148450" s="9" t="s">
        <v>476</v>
      </c>
      <c r="F148450" s="8">
        <v>56</v>
      </c>
      <c r="G148450" s="9" t="s">
        <v>77</v>
      </c>
      <c r="H148450" s="10" t="s">
        <v>296</v>
      </c>
    </row>
    <row r="148451" spans="1:8" x14ac:dyDescent="0.25">
      <c r="A148451" s="11">
        <v>148449</v>
      </c>
      <c r="B148451" s="12">
        <v>1259</v>
      </c>
      <c r="C148451" s="12">
        <v>107110</v>
      </c>
      <c r="D148451" s="12">
        <v>5</v>
      </c>
      <c r="E148451" s="13" t="s">
        <v>476</v>
      </c>
      <c r="F148451" s="12">
        <v>36</v>
      </c>
      <c r="G148451" s="13" t="s">
        <v>101</v>
      </c>
      <c r="H148451" s="14" t="s">
        <v>387</v>
      </c>
    </row>
    <row r="148452" spans="1:8" x14ac:dyDescent="0.25">
      <c r="A148452" s="7">
        <v>148450</v>
      </c>
      <c r="B148452" s="8">
        <v>1259</v>
      </c>
      <c r="C148452" s="8">
        <v>110110</v>
      </c>
      <c r="D148452" s="8">
        <v>5</v>
      </c>
      <c r="E148452" s="9" t="s">
        <v>476</v>
      </c>
      <c r="F148452" s="8">
        <v>194</v>
      </c>
      <c r="G148452" s="9" t="s">
        <v>297</v>
      </c>
      <c r="H148452" s="10" t="s">
        <v>298</v>
      </c>
    </row>
    <row r="148453" spans="1:8" x14ac:dyDescent="0.25">
      <c r="A148453" s="11">
        <v>148451</v>
      </c>
      <c r="B148453" s="12">
        <v>1259</v>
      </c>
      <c r="C148453" s="12">
        <v>111110</v>
      </c>
      <c r="D148453" s="12">
        <v>5</v>
      </c>
      <c r="E148453" s="13" t="s">
        <v>476</v>
      </c>
      <c r="F148453" s="12">
        <v>193</v>
      </c>
      <c r="G148453" s="13" t="s">
        <v>68</v>
      </c>
      <c r="H148453" s="14" t="s">
        <v>284</v>
      </c>
    </row>
    <row r="148454" spans="1:8" x14ac:dyDescent="0.25">
      <c r="A148454" s="7">
        <v>148452</v>
      </c>
      <c r="B148454" s="8">
        <v>1259</v>
      </c>
      <c r="C148454" s="8">
        <v>113110</v>
      </c>
      <c r="D148454" s="8">
        <v>5</v>
      </c>
      <c r="E148454" s="9" t="s">
        <v>476</v>
      </c>
      <c r="F148454" s="8">
        <v>953</v>
      </c>
      <c r="G148454" s="9" t="s">
        <v>119</v>
      </c>
      <c r="H148454" s="10" t="s">
        <v>86</v>
      </c>
    </row>
    <row r="148455" spans="1:8" x14ac:dyDescent="0.25">
      <c r="A148455" s="11">
        <v>148453</v>
      </c>
      <c r="B148455" s="12">
        <v>1259</v>
      </c>
      <c r="C148455" s="12">
        <v>15110</v>
      </c>
      <c r="D148455" s="12">
        <v>2</v>
      </c>
      <c r="E148455" s="13" t="s">
        <v>999</v>
      </c>
      <c r="F148455" s="12">
        <v>25</v>
      </c>
      <c r="G148455" s="13" t="s">
        <v>36</v>
      </c>
      <c r="H148455" s="14" t="s">
        <v>319</v>
      </c>
    </row>
    <row r="148456" spans="1:8" x14ac:dyDescent="0.25">
      <c r="A148456" s="7">
        <v>148454</v>
      </c>
      <c r="B148456" s="8">
        <v>1259</v>
      </c>
      <c r="C148456" s="8">
        <v>112110</v>
      </c>
      <c r="D148456" s="8">
        <v>2</v>
      </c>
      <c r="E148456" s="9" t="s">
        <v>999</v>
      </c>
      <c r="F148456" s="8">
        <v>865</v>
      </c>
      <c r="G148456" s="9" t="s">
        <v>11</v>
      </c>
      <c r="H148456" s="10" t="s">
        <v>173</v>
      </c>
    </row>
    <row r="148457" spans="1:8" x14ac:dyDescent="0.25">
      <c r="A148457" s="11">
        <v>148455</v>
      </c>
      <c r="B148457" s="12">
        <v>1259</v>
      </c>
      <c r="C148457" s="12">
        <v>114110</v>
      </c>
      <c r="D148457" s="12">
        <v>2</v>
      </c>
      <c r="E148457" s="13" t="s">
        <v>999</v>
      </c>
      <c r="F148457" s="12">
        <v>80</v>
      </c>
      <c r="G148457" s="13" t="s">
        <v>79</v>
      </c>
      <c r="H148457" s="14" t="s">
        <v>392</v>
      </c>
    </row>
    <row r="148458" spans="1:8" x14ac:dyDescent="0.25">
      <c r="A148458" s="7">
        <v>148456</v>
      </c>
      <c r="B148458" s="8">
        <v>1259</v>
      </c>
      <c r="C148458" s="8">
        <v>104110</v>
      </c>
      <c r="D148458" s="8">
        <v>3</v>
      </c>
      <c r="E148458" s="9" t="s">
        <v>852</v>
      </c>
      <c r="F148458" s="8">
        <v>58</v>
      </c>
      <c r="G148458" s="9" t="s">
        <v>91</v>
      </c>
      <c r="H148458" s="10" t="s">
        <v>281</v>
      </c>
    </row>
    <row r="148459" spans="1:8" x14ac:dyDescent="0.25">
      <c r="A148459" s="11">
        <v>148457</v>
      </c>
      <c r="B148459" s="12">
        <v>1259</v>
      </c>
      <c r="C148459" s="12">
        <v>109110</v>
      </c>
      <c r="D148459" s="12">
        <v>3</v>
      </c>
      <c r="E148459" s="13" t="s">
        <v>852</v>
      </c>
      <c r="F148459" s="12">
        <v>535</v>
      </c>
      <c r="G148459" s="13" t="s">
        <v>9</v>
      </c>
      <c r="H148459" s="14" t="s">
        <v>283</v>
      </c>
    </row>
    <row r="148460" spans="1:8" x14ac:dyDescent="0.25">
      <c r="A148460" s="7">
        <v>148458</v>
      </c>
      <c r="B148460" s="8">
        <v>1258</v>
      </c>
      <c r="C148460" s="8">
        <v>1110</v>
      </c>
      <c r="D148460" s="8">
        <v>5</v>
      </c>
      <c r="E148460" s="9" t="s">
        <v>477</v>
      </c>
      <c r="F148460" s="8">
        <v>2953</v>
      </c>
      <c r="G148460" s="9" t="s">
        <v>914</v>
      </c>
      <c r="H148460" s="10" t="s">
        <v>915</v>
      </c>
    </row>
    <row r="148461" spans="1:8" x14ac:dyDescent="0.25">
      <c r="A148461" s="11">
        <v>148459</v>
      </c>
      <c r="B148461" s="12">
        <v>1258</v>
      </c>
      <c r="C148461" s="12">
        <v>6110</v>
      </c>
      <c r="D148461" s="12">
        <v>5</v>
      </c>
      <c r="E148461" s="13" t="s">
        <v>477</v>
      </c>
      <c r="F148461" s="12">
        <v>381</v>
      </c>
      <c r="G148461" s="13" t="s">
        <v>133</v>
      </c>
      <c r="H148461" s="14" t="s">
        <v>384</v>
      </c>
    </row>
    <row r="148462" spans="1:8" x14ac:dyDescent="0.25">
      <c r="A148462" s="7">
        <v>148460</v>
      </c>
      <c r="B148462" s="8">
        <v>1258</v>
      </c>
      <c r="C148462" s="8">
        <v>10110</v>
      </c>
      <c r="D148462" s="8">
        <v>5</v>
      </c>
      <c r="E148462" s="9" t="s">
        <v>477</v>
      </c>
      <c r="F148462" s="8">
        <v>543</v>
      </c>
      <c r="G148462" s="9" t="s">
        <v>1071</v>
      </c>
      <c r="H148462" s="10" t="s">
        <v>1078</v>
      </c>
    </row>
    <row r="148463" spans="1:8" x14ac:dyDescent="0.25">
      <c r="A148463" s="11">
        <v>148461</v>
      </c>
      <c r="B148463" s="12">
        <v>1258</v>
      </c>
      <c r="C148463" s="12">
        <v>11110</v>
      </c>
      <c r="D148463" s="12">
        <v>5</v>
      </c>
      <c r="E148463" s="13" t="s">
        <v>477</v>
      </c>
      <c r="F148463" s="12">
        <v>246</v>
      </c>
      <c r="G148463" s="13" t="s">
        <v>110</v>
      </c>
      <c r="H148463" s="14" t="s">
        <v>335</v>
      </c>
    </row>
    <row r="148464" spans="1:8" x14ac:dyDescent="0.25">
      <c r="A148464" s="7">
        <v>148462</v>
      </c>
      <c r="B148464" s="8">
        <v>1258</v>
      </c>
      <c r="C148464" s="8">
        <v>14110</v>
      </c>
      <c r="D148464" s="8">
        <v>5</v>
      </c>
      <c r="E148464" s="9" t="s">
        <v>477</v>
      </c>
      <c r="F148464" s="8">
        <v>85</v>
      </c>
      <c r="G148464" s="9" t="s">
        <v>1060</v>
      </c>
      <c r="H148464" s="10" t="s">
        <v>1063</v>
      </c>
    </row>
    <row r="148465" spans="1:8" x14ac:dyDescent="0.25">
      <c r="A148465" s="11">
        <v>148463</v>
      </c>
      <c r="B148465" s="12">
        <v>1258</v>
      </c>
      <c r="C148465" s="12">
        <v>24110</v>
      </c>
      <c r="D148465" s="12">
        <v>5</v>
      </c>
      <c r="E148465" s="13" t="s">
        <v>477</v>
      </c>
      <c r="F148465" s="12">
        <v>329</v>
      </c>
      <c r="G148465" s="13" t="s">
        <v>9</v>
      </c>
      <c r="H148465" s="14" t="s">
        <v>283</v>
      </c>
    </row>
    <row r="148466" spans="1:8" x14ac:dyDescent="0.25">
      <c r="A148466" s="7">
        <v>148464</v>
      </c>
      <c r="B148466" s="8">
        <v>1258</v>
      </c>
      <c r="C148466" s="8">
        <v>34110</v>
      </c>
      <c r="D148466" s="8">
        <v>5</v>
      </c>
      <c r="E148466" s="9" t="s">
        <v>477</v>
      </c>
      <c r="F148466" s="8">
        <v>104</v>
      </c>
      <c r="G148466" s="9" t="s">
        <v>81</v>
      </c>
      <c r="H148466" s="10" t="s">
        <v>425</v>
      </c>
    </row>
    <row r="148467" spans="1:8" x14ac:dyDescent="0.25">
      <c r="A148467" s="11">
        <v>148465</v>
      </c>
      <c r="B148467" s="12">
        <v>1258</v>
      </c>
      <c r="C148467" s="12">
        <v>42110</v>
      </c>
      <c r="D148467" s="12">
        <v>5</v>
      </c>
      <c r="E148467" s="13" t="s">
        <v>477</v>
      </c>
      <c r="F148467" s="12">
        <v>108</v>
      </c>
      <c r="G148467" s="13" t="s">
        <v>365</v>
      </c>
      <c r="H148467" s="14" t="s">
        <v>366</v>
      </c>
    </row>
    <row r="148468" spans="1:8" x14ac:dyDescent="0.25">
      <c r="A148468" s="7">
        <v>148466</v>
      </c>
      <c r="B148468" s="8">
        <v>1258</v>
      </c>
      <c r="C148468" s="8">
        <v>43110</v>
      </c>
      <c r="D148468" s="8">
        <v>5</v>
      </c>
      <c r="E148468" s="9" t="s">
        <v>477</v>
      </c>
      <c r="F148468" s="8">
        <v>61</v>
      </c>
      <c r="G148468" s="9" t="s">
        <v>367</v>
      </c>
      <c r="H148468" s="10" t="s">
        <v>368</v>
      </c>
    </row>
    <row r="148469" spans="1:8" x14ac:dyDescent="0.25">
      <c r="A148469" s="11">
        <v>148467</v>
      </c>
      <c r="B148469" s="12">
        <v>1258</v>
      </c>
      <c r="C148469" s="12">
        <v>44110</v>
      </c>
      <c r="D148469" s="12">
        <v>5</v>
      </c>
      <c r="E148469" s="13" t="s">
        <v>477</v>
      </c>
      <c r="F148469" s="12">
        <v>93</v>
      </c>
      <c r="G148469" s="13" t="s">
        <v>369</v>
      </c>
      <c r="H148469" s="14" t="s">
        <v>370</v>
      </c>
    </row>
    <row r="148470" spans="1:8" x14ac:dyDescent="0.25">
      <c r="A148470" s="7">
        <v>148468</v>
      </c>
      <c r="B148470" s="8">
        <v>1258</v>
      </c>
      <c r="C148470" s="8">
        <v>45110</v>
      </c>
      <c r="D148470" s="8">
        <v>5</v>
      </c>
      <c r="E148470" s="9" t="s">
        <v>477</v>
      </c>
      <c r="F148470" s="8">
        <v>48</v>
      </c>
      <c r="G148470" s="9" t="s">
        <v>371</v>
      </c>
      <c r="H148470" s="10" t="s">
        <v>372</v>
      </c>
    </row>
    <row r="148471" spans="1:8" x14ac:dyDescent="0.25">
      <c r="A148471" s="11">
        <v>148469</v>
      </c>
      <c r="B148471" s="12">
        <v>1258</v>
      </c>
      <c r="C148471" s="12">
        <v>46110</v>
      </c>
      <c r="D148471" s="12">
        <v>5</v>
      </c>
      <c r="E148471" s="13" t="s">
        <v>477</v>
      </c>
      <c r="F148471" s="12">
        <v>271</v>
      </c>
      <c r="G148471" s="13" t="s">
        <v>419</v>
      </c>
      <c r="H148471" s="14" t="s">
        <v>420</v>
      </c>
    </row>
    <row r="148472" spans="1:8" x14ac:dyDescent="0.25">
      <c r="A148472" s="7">
        <v>148470</v>
      </c>
      <c r="B148472" s="8">
        <v>1258</v>
      </c>
      <c r="C148472" s="8">
        <v>47110</v>
      </c>
      <c r="D148472" s="8">
        <v>5</v>
      </c>
      <c r="E148472" s="9" t="s">
        <v>477</v>
      </c>
      <c r="F148472" s="8">
        <v>204</v>
      </c>
      <c r="G148472" s="9" t="s">
        <v>436</v>
      </c>
      <c r="H148472" s="10" t="s">
        <v>437</v>
      </c>
    </row>
    <row r="148473" spans="1:8" x14ac:dyDescent="0.25">
      <c r="A148473" s="11">
        <v>148471</v>
      </c>
      <c r="B148473" s="12">
        <v>1258</v>
      </c>
      <c r="C148473" s="12">
        <v>48110</v>
      </c>
      <c r="D148473" s="12">
        <v>5</v>
      </c>
      <c r="E148473" s="13" t="s">
        <v>477</v>
      </c>
      <c r="F148473" s="12">
        <v>297</v>
      </c>
      <c r="G148473" s="13" t="s">
        <v>96</v>
      </c>
      <c r="H148473" s="14" t="s">
        <v>278</v>
      </c>
    </row>
    <row r="148474" spans="1:8" x14ac:dyDescent="0.25">
      <c r="A148474" s="7">
        <v>148472</v>
      </c>
      <c r="B148474" s="8">
        <v>1258</v>
      </c>
      <c r="C148474" s="8">
        <v>49110</v>
      </c>
      <c r="D148474" s="8">
        <v>5</v>
      </c>
      <c r="E148474" s="9" t="s">
        <v>477</v>
      </c>
      <c r="F148474" s="8">
        <v>79</v>
      </c>
      <c r="G148474" s="9" t="s">
        <v>438</v>
      </c>
      <c r="H148474" s="10" t="s">
        <v>438</v>
      </c>
    </row>
    <row r="148475" spans="1:8" x14ac:dyDescent="0.25">
      <c r="A148475" s="11">
        <v>148473</v>
      </c>
      <c r="B148475" s="12">
        <v>1258</v>
      </c>
      <c r="C148475" s="12">
        <v>57110</v>
      </c>
      <c r="D148475" s="12">
        <v>5</v>
      </c>
      <c r="E148475" s="13" t="s">
        <v>477</v>
      </c>
      <c r="F148475" s="12">
        <v>231</v>
      </c>
      <c r="G148475" s="13" t="s">
        <v>304</v>
      </c>
      <c r="H148475" s="14" t="s">
        <v>305</v>
      </c>
    </row>
    <row r="148476" spans="1:8" x14ac:dyDescent="0.25">
      <c r="A148476" s="7">
        <v>148474</v>
      </c>
      <c r="B148476" s="8">
        <v>1258</v>
      </c>
      <c r="C148476" s="8">
        <v>58110</v>
      </c>
      <c r="D148476" s="8">
        <v>5</v>
      </c>
      <c r="E148476" s="9" t="s">
        <v>477</v>
      </c>
      <c r="F148476" s="8">
        <v>159</v>
      </c>
      <c r="G148476" s="9" t="s">
        <v>398</v>
      </c>
      <c r="H148476" s="10" t="s">
        <v>399</v>
      </c>
    </row>
    <row r="148477" spans="1:8" x14ac:dyDescent="0.25">
      <c r="A148477" s="11">
        <v>148475</v>
      </c>
      <c r="B148477" s="12">
        <v>1258</v>
      </c>
      <c r="C148477" s="12">
        <v>59110</v>
      </c>
      <c r="D148477" s="12">
        <v>5</v>
      </c>
      <c r="E148477" s="13" t="s">
        <v>477</v>
      </c>
      <c r="F148477" s="12">
        <v>120</v>
      </c>
      <c r="G148477" s="13" t="s">
        <v>400</v>
      </c>
      <c r="H148477" s="14" t="s">
        <v>401</v>
      </c>
    </row>
    <row r="148478" spans="1:8" x14ac:dyDescent="0.25">
      <c r="A148478" s="7">
        <v>148476</v>
      </c>
      <c r="B148478" s="8">
        <v>1258</v>
      </c>
      <c r="C148478" s="8">
        <v>60110</v>
      </c>
      <c r="D148478" s="8">
        <v>5</v>
      </c>
      <c r="E148478" s="9" t="s">
        <v>477</v>
      </c>
      <c r="F148478" s="8">
        <v>321</v>
      </c>
      <c r="G148478" s="9" t="s">
        <v>300</v>
      </c>
      <c r="H148478" s="10" t="s">
        <v>402</v>
      </c>
    </row>
    <row r="148479" spans="1:8" x14ac:dyDescent="0.25">
      <c r="A148479" s="11">
        <v>148477</v>
      </c>
      <c r="B148479" s="12">
        <v>1258</v>
      </c>
      <c r="C148479" s="12">
        <v>61110</v>
      </c>
      <c r="D148479" s="12">
        <v>5</v>
      </c>
      <c r="E148479" s="13" t="s">
        <v>477</v>
      </c>
      <c r="F148479" s="12">
        <v>556</v>
      </c>
      <c r="G148479" s="13" t="s">
        <v>302</v>
      </c>
      <c r="H148479" s="14" t="s">
        <v>364</v>
      </c>
    </row>
    <row r="148480" spans="1:8" x14ac:dyDescent="0.25">
      <c r="A148480" s="7">
        <v>148478</v>
      </c>
      <c r="B148480" s="8">
        <v>1258</v>
      </c>
      <c r="C148480" s="8">
        <v>62110</v>
      </c>
      <c r="D148480" s="8">
        <v>5</v>
      </c>
      <c r="E148480" s="9" t="s">
        <v>477</v>
      </c>
      <c r="F148480" s="8">
        <v>420</v>
      </c>
      <c r="G148480" s="9" t="s">
        <v>304</v>
      </c>
      <c r="H148480" s="10" t="s">
        <v>305</v>
      </c>
    </row>
    <row r="148481" spans="1:8" x14ac:dyDescent="0.25">
      <c r="A148481" s="11">
        <v>148479</v>
      </c>
      <c r="B148481" s="12">
        <v>1258</v>
      </c>
      <c r="C148481" s="12">
        <v>10110</v>
      </c>
      <c r="D148481" s="12">
        <v>5</v>
      </c>
      <c r="E148481" s="13" t="s">
        <v>856</v>
      </c>
      <c r="F148481" s="12">
        <v>294</v>
      </c>
      <c r="G148481" s="13" t="s">
        <v>1071</v>
      </c>
      <c r="H148481" s="14" t="s">
        <v>1077</v>
      </c>
    </row>
    <row r="148482" spans="1:8" x14ac:dyDescent="0.25">
      <c r="A148482" s="7">
        <v>148480</v>
      </c>
      <c r="B148482" s="8">
        <v>1258</v>
      </c>
      <c r="C148482" s="8">
        <v>19110</v>
      </c>
      <c r="D148482" s="8">
        <v>5</v>
      </c>
      <c r="E148482" s="9" t="s">
        <v>856</v>
      </c>
      <c r="F148482" s="8">
        <v>257</v>
      </c>
      <c r="G148482" s="9" t="s">
        <v>123</v>
      </c>
      <c r="H148482" s="10" t="s">
        <v>352</v>
      </c>
    </row>
    <row r="148483" spans="1:8" x14ac:dyDescent="0.25">
      <c r="A148483" s="11">
        <v>148481</v>
      </c>
      <c r="B148483" s="12">
        <v>1258</v>
      </c>
      <c r="C148483" s="12">
        <v>42110</v>
      </c>
      <c r="D148483" s="12">
        <v>5</v>
      </c>
      <c r="E148483" s="13" t="s">
        <v>856</v>
      </c>
      <c r="F148483" s="12">
        <v>117</v>
      </c>
      <c r="G148483" s="13" t="s">
        <v>365</v>
      </c>
      <c r="H148483" s="14" t="s">
        <v>366</v>
      </c>
    </row>
    <row r="148484" spans="1:8" x14ac:dyDescent="0.25">
      <c r="A148484" s="7">
        <v>148482</v>
      </c>
      <c r="B148484" s="8">
        <v>1258</v>
      </c>
      <c r="C148484" s="8">
        <v>43110</v>
      </c>
      <c r="D148484" s="8">
        <v>5</v>
      </c>
      <c r="E148484" s="9" t="s">
        <v>856</v>
      </c>
      <c r="F148484" s="8">
        <v>67</v>
      </c>
      <c r="G148484" s="9" t="s">
        <v>367</v>
      </c>
      <c r="H148484" s="10" t="s">
        <v>368</v>
      </c>
    </row>
    <row r="148485" spans="1:8" x14ac:dyDescent="0.25">
      <c r="A148485" s="11">
        <v>148483</v>
      </c>
      <c r="B148485" s="12">
        <v>1258</v>
      </c>
      <c r="C148485" s="12">
        <v>44110</v>
      </c>
      <c r="D148485" s="12">
        <v>5</v>
      </c>
      <c r="E148485" s="13" t="s">
        <v>856</v>
      </c>
      <c r="F148485" s="12">
        <v>119</v>
      </c>
      <c r="G148485" s="13" t="s">
        <v>369</v>
      </c>
      <c r="H148485" s="14" t="s">
        <v>370</v>
      </c>
    </row>
    <row r="148486" spans="1:8" x14ac:dyDescent="0.25">
      <c r="A148486" s="7">
        <v>148484</v>
      </c>
      <c r="B148486" s="8">
        <v>1258</v>
      </c>
      <c r="C148486" s="8">
        <v>45110</v>
      </c>
      <c r="D148486" s="8">
        <v>5</v>
      </c>
      <c r="E148486" s="9" t="s">
        <v>856</v>
      </c>
      <c r="F148486" s="8">
        <v>50</v>
      </c>
      <c r="G148486" s="9" t="s">
        <v>371</v>
      </c>
      <c r="H148486" s="10" t="s">
        <v>372</v>
      </c>
    </row>
    <row r="148487" spans="1:8" x14ac:dyDescent="0.25">
      <c r="A148487" s="11">
        <v>148485</v>
      </c>
      <c r="B148487" s="12">
        <v>1258</v>
      </c>
      <c r="C148487" s="12">
        <v>46110</v>
      </c>
      <c r="D148487" s="12">
        <v>5</v>
      </c>
      <c r="E148487" s="13" t="s">
        <v>856</v>
      </c>
      <c r="F148487" s="12">
        <v>334</v>
      </c>
      <c r="G148487" s="13" t="s">
        <v>419</v>
      </c>
      <c r="H148487" s="14" t="s">
        <v>420</v>
      </c>
    </row>
    <row r="148488" spans="1:8" x14ac:dyDescent="0.25">
      <c r="A148488" s="7">
        <v>148486</v>
      </c>
      <c r="B148488" s="8">
        <v>1258</v>
      </c>
      <c r="C148488" s="8">
        <v>47110</v>
      </c>
      <c r="D148488" s="8">
        <v>5</v>
      </c>
      <c r="E148488" s="9" t="s">
        <v>856</v>
      </c>
      <c r="F148488" s="8">
        <v>233</v>
      </c>
      <c r="G148488" s="9" t="s">
        <v>436</v>
      </c>
      <c r="H148488" s="10" t="s">
        <v>437</v>
      </c>
    </row>
    <row r="148489" spans="1:8" x14ac:dyDescent="0.25">
      <c r="A148489" s="11">
        <v>148487</v>
      </c>
      <c r="B148489" s="12">
        <v>1258</v>
      </c>
      <c r="C148489" s="12">
        <v>48110</v>
      </c>
      <c r="D148489" s="12">
        <v>5</v>
      </c>
      <c r="E148489" s="13" t="s">
        <v>856</v>
      </c>
      <c r="F148489" s="12">
        <v>317</v>
      </c>
      <c r="G148489" s="13" t="s">
        <v>96</v>
      </c>
      <c r="H148489" s="14" t="s">
        <v>278</v>
      </c>
    </row>
    <row r="148490" spans="1:8" x14ac:dyDescent="0.25">
      <c r="A148490" s="7">
        <v>148488</v>
      </c>
      <c r="B148490" s="8">
        <v>1258</v>
      </c>
      <c r="C148490" s="8">
        <v>49110</v>
      </c>
      <c r="D148490" s="8">
        <v>5</v>
      </c>
      <c r="E148490" s="9" t="s">
        <v>856</v>
      </c>
      <c r="F148490" s="8">
        <v>108</v>
      </c>
      <c r="G148490" s="9" t="s">
        <v>438</v>
      </c>
      <c r="H148490" s="10" t="s">
        <v>464</v>
      </c>
    </row>
    <row r="148491" spans="1:8" x14ac:dyDescent="0.25">
      <c r="A148491" s="11">
        <v>148489</v>
      </c>
      <c r="B148491" s="12">
        <v>1258</v>
      </c>
      <c r="C148491" s="12">
        <v>54110</v>
      </c>
      <c r="D148491" s="12">
        <v>5</v>
      </c>
      <c r="E148491" s="13" t="s">
        <v>856</v>
      </c>
      <c r="F148491" s="12">
        <v>196</v>
      </c>
      <c r="G148491" s="13" t="s">
        <v>362</v>
      </c>
      <c r="H148491" s="14" t="s">
        <v>362</v>
      </c>
    </row>
    <row r="148492" spans="1:8" x14ac:dyDescent="0.25">
      <c r="A148492" s="7">
        <v>148490</v>
      </c>
      <c r="B148492" s="8">
        <v>1258</v>
      </c>
      <c r="C148492" s="8">
        <v>55110</v>
      </c>
      <c r="D148492" s="8">
        <v>5</v>
      </c>
      <c r="E148492" s="9" t="s">
        <v>856</v>
      </c>
      <c r="F148492" s="8">
        <v>1312</v>
      </c>
      <c r="G148492" s="9" t="s">
        <v>373</v>
      </c>
      <c r="H148492" s="10" t="s">
        <v>860</v>
      </c>
    </row>
    <row r="148493" spans="1:8" x14ac:dyDescent="0.25">
      <c r="A148493" s="11">
        <v>148491</v>
      </c>
      <c r="B148493" s="12">
        <v>1258</v>
      </c>
      <c r="C148493" s="12">
        <v>56110</v>
      </c>
      <c r="D148493" s="12">
        <v>5</v>
      </c>
      <c r="E148493" s="13" t="s">
        <v>856</v>
      </c>
      <c r="F148493" s="12">
        <v>183</v>
      </c>
      <c r="G148493" s="13" t="s">
        <v>375</v>
      </c>
      <c r="H148493" s="14" t="s">
        <v>376</v>
      </c>
    </row>
    <row r="148494" spans="1:8" x14ac:dyDescent="0.25">
      <c r="A148494" s="7">
        <v>148492</v>
      </c>
      <c r="B148494" s="8">
        <v>1258</v>
      </c>
      <c r="C148494" s="8">
        <v>57110</v>
      </c>
      <c r="D148494" s="8">
        <v>5</v>
      </c>
      <c r="E148494" s="9" t="s">
        <v>856</v>
      </c>
      <c r="F148494" s="8">
        <v>268</v>
      </c>
      <c r="G148494" s="9" t="s">
        <v>304</v>
      </c>
      <c r="H148494" s="10" t="s">
        <v>305</v>
      </c>
    </row>
    <row r="148495" spans="1:8" x14ac:dyDescent="0.25">
      <c r="A148495" s="11">
        <v>148493</v>
      </c>
      <c r="B148495" s="12">
        <v>1258</v>
      </c>
      <c r="C148495" s="12">
        <v>58110</v>
      </c>
      <c r="D148495" s="12">
        <v>5</v>
      </c>
      <c r="E148495" s="13" t="s">
        <v>856</v>
      </c>
      <c r="F148495" s="12">
        <v>202</v>
      </c>
      <c r="G148495" s="13" t="s">
        <v>398</v>
      </c>
      <c r="H148495" s="14" t="s">
        <v>399</v>
      </c>
    </row>
    <row r="148496" spans="1:8" x14ac:dyDescent="0.25">
      <c r="A148496" s="7">
        <v>148494</v>
      </c>
      <c r="B148496" s="8">
        <v>1258</v>
      </c>
      <c r="C148496" s="8">
        <v>59110</v>
      </c>
      <c r="D148496" s="8">
        <v>5</v>
      </c>
      <c r="E148496" s="9" t="s">
        <v>856</v>
      </c>
      <c r="F148496" s="8">
        <v>136</v>
      </c>
      <c r="G148496" s="9" t="s">
        <v>400</v>
      </c>
      <c r="H148496" s="10" t="s">
        <v>401</v>
      </c>
    </row>
    <row r="148497" spans="1:8" x14ac:dyDescent="0.25">
      <c r="A148497" s="11">
        <v>148495</v>
      </c>
      <c r="B148497" s="12">
        <v>1258</v>
      </c>
      <c r="C148497" s="12">
        <v>60110</v>
      </c>
      <c r="D148497" s="12">
        <v>5</v>
      </c>
      <c r="E148497" s="13" t="s">
        <v>856</v>
      </c>
      <c r="F148497" s="12">
        <v>421</v>
      </c>
      <c r="G148497" s="13" t="s">
        <v>300</v>
      </c>
      <c r="H148497" s="14" t="s">
        <v>402</v>
      </c>
    </row>
    <row r="148498" spans="1:8" x14ac:dyDescent="0.25">
      <c r="A148498" s="7">
        <v>148496</v>
      </c>
      <c r="B148498" s="8">
        <v>1258</v>
      </c>
      <c r="C148498" s="8">
        <v>61110</v>
      </c>
      <c r="D148498" s="8">
        <v>5</v>
      </c>
      <c r="E148498" s="9" t="s">
        <v>856</v>
      </c>
      <c r="F148498" s="8">
        <v>659</v>
      </c>
      <c r="G148498" s="9" t="s">
        <v>302</v>
      </c>
      <c r="H148498" s="10" t="s">
        <v>364</v>
      </c>
    </row>
    <row r="148499" spans="1:8" x14ac:dyDescent="0.25">
      <c r="A148499" s="11">
        <v>148497</v>
      </c>
      <c r="B148499" s="12">
        <v>1258</v>
      </c>
      <c r="C148499" s="12">
        <v>62110</v>
      </c>
      <c r="D148499" s="12">
        <v>5</v>
      </c>
      <c r="E148499" s="13" t="s">
        <v>856</v>
      </c>
      <c r="F148499" s="12">
        <v>432</v>
      </c>
      <c r="G148499" s="13" t="s">
        <v>304</v>
      </c>
      <c r="H148499" s="14" t="s">
        <v>305</v>
      </c>
    </row>
    <row r="148500" spans="1:8" x14ac:dyDescent="0.25">
      <c r="A148500" s="7">
        <v>148498</v>
      </c>
      <c r="B148500" s="8">
        <v>1259</v>
      </c>
      <c r="C148500" s="8">
        <v>97110</v>
      </c>
      <c r="D148500" s="8">
        <v>2</v>
      </c>
      <c r="E148500" s="9" t="s">
        <v>478</v>
      </c>
      <c r="F148500" s="8">
        <v>242</v>
      </c>
      <c r="G148500" s="9" t="s">
        <v>55</v>
      </c>
      <c r="H148500" s="10" t="s">
        <v>483</v>
      </c>
    </row>
    <row r="148501" spans="1:8" x14ac:dyDescent="0.25">
      <c r="A148501" s="11">
        <v>148499</v>
      </c>
      <c r="B148501" s="12">
        <v>1259</v>
      </c>
      <c r="C148501" s="12">
        <v>104110</v>
      </c>
      <c r="D148501" s="12">
        <v>2</v>
      </c>
      <c r="E148501" s="13" t="s">
        <v>478</v>
      </c>
      <c r="F148501" s="12">
        <v>50</v>
      </c>
      <c r="G148501" s="13" t="s">
        <v>91</v>
      </c>
      <c r="H148501" s="14" t="s">
        <v>281</v>
      </c>
    </row>
    <row r="148502" spans="1:8" x14ac:dyDescent="0.25">
      <c r="A148502" s="7">
        <v>148500</v>
      </c>
      <c r="B148502" s="8">
        <v>1259</v>
      </c>
      <c r="C148502" s="8">
        <v>107110</v>
      </c>
      <c r="D148502" s="8">
        <v>2</v>
      </c>
      <c r="E148502" s="9" t="s">
        <v>478</v>
      </c>
      <c r="F148502" s="8">
        <v>45</v>
      </c>
      <c r="G148502" s="9" t="s">
        <v>101</v>
      </c>
      <c r="H148502" s="10" t="s">
        <v>387</v>
      </c>
    </row>
    <row r="148503" spans="1:8" x14ac:dyDescent="0.25">
      <c r="A148503" s="11">
        <v>148501</v>
      </c>
      <c r="B148503" s="12">
        <v>1259</v>
      </c>
      <c r="C148503" s="12">
        <v>109110</v>
      </c>
      <c r="D148503" s="12">
        <v>2</v>
      </c>
      <c r="E148503" s="13" t="s">
        <v>478</v>
      </c>
      <c r="F148503" s="12">
        <v>1363</v>
      </c>
      <c r="G148503" s="13" t="s">
        <v>9</v>
      </c>
      <c r="H148503" s="14" t="s">
        <v>484</v>
      </c>
    </row>
    <row r="148504" spans="1:8" x14ac:dyDescent="0.25">
      <c r="A148504" s="7">
        <v>148502</v>
      </c>
      <c r="B148504" s="8">
        <v>1259</v>
      </c>
      <c r="C148504" s="8">
        <v>68120</v>
      </c>
      <c r="D148504" s="8">
        <v>5</v>
      </c>
      <c r="E148504" s="9" t="s">
        <v>856</v>
      </c>
      <c r="F148504" s="8">
        <v>34</v>
      </c>
      <c r="G148504" s="9" t="s">
        <v>148</v>
      </c>
      <c r="H148504" s="10" t="s">
        <v>277</v>
      </c>
    </row>
    <row r="148505" spans="1:8" x14ac:dyDescent="0.25">
      <c r="A148505" s="11">
        <v>148503</v>
      </c>
      <c r="B148505" s="12">
        <v>1259</v>
      </c>
      <c r="C148505" s="12">
        <v>15110</v>
      </c>
      <c r="D148505" s="12">
        <v>5</v>
      </c>
      <c r="E148505" s="13" t="s">
        <v>478</v>
      </c>
      <c r="F148505" s="12">
        <v>26</v>
      </c>
      <c r="G148505" s="13" t="s">
        <v>36</v>
      </c>
      <c r="H148505" s="14" t="s">
        <v>167</v>
      </c>
    </row>
    <row r="148506" spans="1:8" x14ac:dyDescent="0.25">
      <c r="A148506" s="7">
        <v>148504</v>
      </c>
      <c r="B148506" s="8">
        <v>1259</v>
      </c>
      <c r="C148506" s="8">
        <v>101110</v>
      </c>
      <c r="D148506" s="8">
        <v>5</v>
      </c>
      <c r="E148506" s="9" t="s">
        <v>478</v>
      </c>
      <c r="F148506" s="8">
        <v>102</v>
      </c>
      <c r="G148506" s="9" t="s">
        <v>310</v>
      </c>
      <c r="H148506" s="10" t="s">
        <v>311</v>
      </c>
    </row>
    <row r="148507" spans="1:8" x14ac:dyDescent="0.25">
      <c r="A148507" s="11">
        <v>148505</v>
      </c>
      <c r="B148507" s="12">
        <v>1259</v>
      </c>
      <c r="C148507" s="12">
        <v>102110</v>
      </c>
      <c r="D148507" s="12">
        <v>5</v>
      </c>
      <c r="E148507" s="13" t="s">
        <v>478</v>
      </c>
      <c r="F148507" s="12">
        <v>90</v>
      </c>
      <c r="G148507" s="13" t="s">
        <v>129</v>
      </c>
      <c r="H148507" s="14" t="s">
        <v>349</v>
      </c>
    </row>
    <row r="148508" spans="1:8" x14ac:dyDescent="0.25">
      <c r="A148508" s="7">
        <v>148506</v>
      </c>
      <c r="B148508" s="8">
        <v>1259</v>
      </c>
      <c r="C148508" s="8">
        <v>103110</v>
      </c>
      <c r="D148508" s="8">
        <v>5</v>
      </c>
      <c r="E148508" s="9" t="s">
        <v>478</v>
      </c>
      <c r="F148508" s="8">
        <v>68</v>
      </c>
      <c r="G148508" s="9" t="s">
        <v>77</v>
      </c>
      <c r="H148508" s="10" t="s">
        <v>296</v>
      </c>
    </row>
    <row r="148509" spans="1:8" x14ac:dyDescent="0.25">
      <c r="A148509" s="11">
        <v>148507</v>
      </c>
      <c r="B148509" s="12">
        <v>1259</v>
      </c>
      <c r="C148509" s="12">
        <v>105110</v>
      </c>
      <c r="D148509" s="12">
        <v>5</v>
      </c>
      <c r="E148509" s="13" t="s">
        <v>478</v>
      </c>
      <c r="F148509" s="12">
        <v>70</v>
      </c>
      <c r="G148509" s="13" t="s">
        <v>66</v>
      </c>
      <c r="H148509" s="14" t="s">
        <v>282</v>
      </c>
    </row>
    <row r="148510" spans="1:8" x14ac:dyDescent="0.25">
      <c r="A148510" s="7">
        <v>148508</v>
      </c>
      <c r="B148510" s="8">
        <v>1259</v>
      </c>
      <c r="C148510" s="8">
        <v>106110</v>
      </c>
      <c r="D148510" s="8">
        <v>5</v>
      </c>
      <c r="E148510" s="9" t="s">
        <v>478</v>
      </c>
      <c r="F148510" s="8">
        <v>76</v>
      </c>
      <c r="G148510" s="9" t="s">
        <v>343</v>
      </c>
      <c r="H148510" s="10" t="s">
        <v>350</v>
      </c>
    </row>
    <row r="148511" spans="1:8" x14ac:dyDescent="0.25">
      <c r="A148511" s="11">
        <v>148509</v>
      </c>
      <c r="B148511" s="12">
        <v>1259</v>
      </c>
      <c r="C148511" s="12">
        <v>108110</v>
      </c>
      <c r="D148511" s="12">
        <v>5</v>
      </c>
      <c r="E148511" s="13" t="s">
        <v>478</v>
      </c>
      <c r="F148511" s="12">
        <v>32</v>
      </c>
      <c r="G148511" s="13" t="s">
        <v>93</v>
      </c>
      <c r="H148511" s="14" t="s">
        <v>228</v>
      </c>
    </row>
    <row r="148512" spans="1:8" x14ac:dyDescent="0.25">
      <c r="A148512" s="7">
        <v>148510</v>
      </c>
      <c r="B148512" s="8">
        <v>1259</v>
      </c>
      <c r="C148512" s="8">
        <v>110110</v>
      </c>
      <c r="D148512" s="8">
        <v>5</v>
      </c>
      <c r="E148512" s="9" t="s">
        <v>478</v>
      </c>
      <c r="F148512" s="8">
        <v>222</v>
      </c>
      <c r="G148512" s="9" t="s">
        <v>297</v>
      </c>
      <c r="H148512" s="10" t="s">
        <v>298</v>
      </c>
    </row>
    <row r="148513" spans="1:8" x14ac:dyDescent="0.25">
      <c r="A148513" s="11">
        <v>148511</v>
      </c>
      <c r="B148513" s="12">
        <v>1259</v>
      </c>
      <c r="C148513" s="12">
        <v>111110</v>
      </c>
      <c r="D148513" s="12">
        <v>5</v>
      </c>
      <c r="E148513" s="13" t="s">
        <v>478</v>
      </c>
      <c r="F148513" s="12">
        <v>237</v>
      </c>
      <c r="G148513" s="13" t="s">
        <v>68</v>
      </c>
      <c r="H148513" s="14" t="s">
        <v>284</v>
      </c>
    </row>
    <row r="148514" spans="1:8" x14ac:dyDescent="0.25">
      <c r="A148514" s="7">
        <v>148512</v>
      </c>
      <c r="B148514" s="8">
        <v>1259</v>
      </c>
      <c r="C148514" s="8">
        <v>114110</v>
      </c>
      <c r="D148514" s="8">
        <v>5</v>
      </c>
      <c r="E148514" s="9" t="s">
        <v>478</v>
      </c>
      <c r="F148514" s="8">
        <v>108</v>
      </c>
      <c r="G148514" s="9" t="s">
        <v>79</v>
      </c>
      <c r="H148514" s="10" t="s">
        <v>392</v>
      </c>
    </row>
    <row r="148515" spans="1:8" x14ac:dyDescent="0.25">
      <c r="A148515" s="11">
        <v>148513</v>
      </c>
      <c r="B148515" s="12">
        <v>1258</v>
      </c>
      <c r="C148515" s="12">
        <v>8110</v>
      </c>
      <c r="D148515" s="12">
        <v>5</v>
      </c>
      <c r="E148515" s="13" t="s">
        <v>478</v>
      </c>
      <c r="F148515" s="12">
        <v>204</v>
      </c>
      <c r="G148515" s="13" t="s">
        <v>164</v>
      </c>
      <c r="H148515" s="14" t="s">
        <v>299</v>
      </c>
    </row>
    <row r="148516" spans="1:8" x14ac:dyDescent="0.25">
      <c r="A148516" s="7">
        <v>148514</v>
      </c>
      <c r="B148516" s="8">
        <v>1258</v>
      </c>
      <c r="C148516" s="8">
        <v>14110</v>
      </c>
      <c r="D148516" s="8">
        <v>5</v>
      </c>
      <c r="E148516" s="9" t="s">
        <v>478</v>
      </c>
      <c r="F148516" s="8">
        <v>88</v>
      </c>
      <c r="G148516" s="9" t="s">
        <v>1060</v>
      </c>
      <c r="H148516" s="10" t="s">
        <v>1063</v>
      </c>
    </row>
    <row r="148517" spans="1:8" x14ac:dyDescent="0.25">
      <c r="A148517" s="11">
        <v>148515</v>
      </c>
      <c r="B148517" s="12">
        <v>1258</v>
      </c>
      <c r="C148517" s="12">
        <v>24110</v>
      </c>
      <c r="D148517" s="12">
        <v>5</v>
      </c>
      <c r="E148517" s="13" t="s">
        <v>478</v>
      </c>
      <c r="F148517" s="12">
        <v>398</v>
      </c>
      <c r="G148517" s="13" t="s">
        <v>9</v>
      </c>
      <c r="H148517" s="14" t="s">
        <v>283</v>
      </c>
    </row>
    <row r="148518" spans="1:8" x14ac:dyDescent="0.25">
      <c r="A148518" s="7">
        <v>148516</v>
      </c>
      <c r="B148518" s="8">
        <v>1258</v>
      </c>
      <c r="C148518" s="8">
        <v>39110</v>
      </c>
      <c r="D148518" s="8">
        <v>5</v>
      </c>
      <c r="E148518" s="9" t="s">
        <v>478</v>
      </c>
      <c r="F148518" s="8">
        <v>79</v>
      </c>
      <c r="G148518" s="9" t="s">
        <v>88</v>
      </c>
      <c r="H148518" s="10" t="s">
        <v>293</v>
      </c>
    </row>
    <row r="148519" spans="1:8" x14ac:dyDescent="0.25">
      <c r="A148519" s="11">
        <v>148517</v>
      </c>
      <c r="B148519" s="12">
        <v>1258</v>
      </c>
      <c r="C148519" s="12">
        <v>50110</v>
      </c>
      <c r="D148519" s="12">
        <v>5</v>
      </c>
      <c r="E148519" s="13" t="s">
        <v>478</v>
      </c>
      <c r="F148519" s="12">
        <v>2559</v>
      </c>
      <c r="G148519" s="13" t="s">
        <v>354</v>
      </c>
      <c r="H148519" s="14" t="s">
        <v>355</v>
      </c>
    </row>
    <row r="148520" spans="1:8" x14ac:dyDescent="0.25">
      <c r="A148520" s="7">
        <v>148518</v>
      </c>
      <c r="B148520" s="8">
        <v>1258</v>
      </c>
      <c r="C148520" s="8">
        <v>51110</v>
      </c>
      <c r="D148520" s="8">
        <v>5</v>
      </c>
      <c r="E148520" s="9" t="s">
        <v>478</v>
      </c>
      <c r="F148520" s="8">
        <v>238</v>
      </c>
      <c r="G148520" s="9" t="s">
        <v>356</v>
      </c>
      <c r="H148520" s="10" t="s">
        <v>357</v>
      </c>
    </row>
    <row r="148521" spans="1:8" x14ac:dyDescent="0.25">
      <c r="A148521" s="11">
        <v>148519</v>
      </c>
      <c r="B148521" s="12">
        <v>1258</v>
      </c>
      <c r="C148521" s="12">
        <v>53110</v>
      </c>
      <c r="D148521" s="12">
        <v>5</v>
      </c>
      <c r="E148521" s="13" t="s">
        <v>478</v>
      </c>
      <c r="F148521" s="12">
        <v>172</v>
      </c>
      <c r="G148521" s="13" t="s">
        <v>360</v>
      </c>
      <c r="H148521" s="14" t="s">
        <v>361</v>
      </c>
    </row>
    <row r="148522" spans="1:8" x14ac:dyDescent="0.25">
      <c r="A148522" s="7">
        <v>148520</v>
      </c>
      <c r="B148522" s="8">
        <v>1258</v>
      </c>
      <c r="C148522" s="8">
        <v>54110</v>
      </c>
      <c r="D148522" s="8">
        <v>5</v>
      </c>
      <c r="E148522" s="9" t="s">
        <v>478</v>
      </c>
      <c r="F148522" s="8">
        <v>110</v>
      </c>
      <c r="G148522" s="9" t="s">
        <v>362</v>
      </c>
      <c r="H148522" s="10" t="s">
        <v>363</v>
      </c>
    </row>
    <row r="148523" spans="1:8" x14ac:dyDescent="0.25">
      <c r="A148523" s="11">
        <v>148521</v>
      </c>
      <c r="B148523" s="12">
        <v>1259</v>
      </c>
      <c r="C148523" s="12">
        <v>15110</v>
      </c>
      <c r="D148523" s="12">
        <v>5</v>
      </c>
      <c r="E148523" s="13" t="s">
        <v>1000</v>
      </c>
      <c r="F148523" s="12">
        <v>25</v>
      </c>
      <c r="G148523" s="13" t="s">
        <v>36</v>
      </c>
      <c r="H148523" s="14" t="s">
        <v>319</v>
      </c>
    </row>
    <row r="148524" spans="1:8" x14ac:dyDescent="0.25">
      <c r="A148524" s="7">
        <v>148522</v>
      </c>
      <c r="B148524" s="8">
        <v>1259</v>
      </c>
      <c r="C148524" s="8">
        <v>89110</v>
      </c>
      <c r="D148524" s="8">
        <v>5</v>
      </c>
      <c r="E148524" s="9" t="s">
        <v>1000</v>
      </c>
      <c r="F148524" s="8">
        <v>607</v>
      </c>
      <c r="G148524" s="9" t="s">
        <v>52</v>
      </c>
      <c r="H148524" s="10" t="s">
        <v>294</v>
      </c>
    </row>
    <row r="148525" spans="1:8" x14ac:dyDescent="0.25">
      <c r="A148525" s="11">
        <v>148523</v>
      </c>
      <c r="B148525" s="12">
        <v>1259</v>
      </c>
      <c r="C148525" s="12">
        <v>107110</v>
      </c>
      <c r="D148525" s="12">
        <v>5</v>
      </c>
      <c r="E148525" s="13" t="s">
        <v>1000</v>
      </c>
      <c r="F148525" s="12">
        <v>32</v>
      </c>
      <c r="G148525" s="13" t="s">
        <v>101</v>
      </c>
      <c r="H148525" s="14" t="s">
        <v>387</v>
      </c>
    </row>
    <row r="148526" spans="1:8" x14ac:dyDescent="0.25">
      <c r="A148526" s="7">
        <v>148524</v>
      </c>
      <c r="B148526" s="8">
        <v>1259</v>
      </c>
      <c r="C148526" s="8">
        <v>111110</v>
      </c>
      <c r="D148526" s="8">
        <v>5</v>
      </c>
      <c r="E148526" s="9" t="s">
        <v>1000</v>
      </c>
      <c r="F148526" s="8">
        <v>153</v>
      </c>
      <c r="G148526" s="9" t="s">
        <v>68</v>
      </c>
      <c r="H148526" s="10" t="s">
        <v>284</v>
      </c>
    </row>
    <row r="148527" spans="1:8" x14ac:dyDescent="0.25">
      <c r="A148527" s="11">
        <v>148525</v>
      </c>
      <c r="B148527" s="12">
        <v>1259</v>
      </c>
      <c r="C148527" s="12">
        <v>101110</v>
      </c>
      <c r="D148527" s="12">
        <v>5</v>
      </c>
      <c r="E148527" s="13" t="s">
        <v>922</v>
      </c>
      <c r="F148527" s="12">
        <v>88</v>
      </c>
      <c r="G148527" s="13" t="s">
        <v>310</v>
      </c>
      <c r="H148527" s="14" t="s">
        <v>311</v>
      </c>
    </row>
    <row r="148528" spans="1:8" x14ac:dyDescent="0.25">
      <c r="A148528" s="7">
        <v>148526</v>
      </c>
      <c r="B148528" s="8">
        <v>1259</v>
      </c>
      <c r="C148528" s="8">
        <v>102110</v>
      </c>
      <c r="D148528" s="8">
        <v>5</v>
      </c>
      <c r="E148528" s="9" t="s">
        <v>922</v>
      </c>
      <c r="F148528" s="8">
        <v>74</v>
      </c>
      <c r="G148528" s="9" t="s">
        <v>129</v>
      </c>
      <c r="H148528" s="10" t="s">
        <v>349</v>
      </c>
    </row>
    <row r="148529" spans="1:8" x14ac:dyDescent="0.25">
      <c r="A148529" s="11">
        <v>148527</v>
      </c>
      <c r="B148529" s="12">
        <v>1259</v>
      </c>
      <c r="C148529" s="12">
        <v>103110</v>
      </c>
      <c r="D148529" s="12">
        <v>5</v>
      </c>
      <c r="E148529" s="13" t="s">
        <v>922</v>
      </c>
      <c r="F148529" s="12">
        <v>48</v>
      </c>
      <c r="G148529" s="13" t="s">
        <v>77</v>
      </c>
      <c r="H148529" s="14" t="s">
        <v>296</v>
      </c>
    </row>
    <row r="148530" spans="1:8" x14ac:dyDescent="0.25">
      <c r="A148530" s="7">
        <v>148528</v>
      </c>
      <c r="B148530" s="8">
        <v>1259</v>
      </c>
      <c r="C148530" s="8">
        <v>112110</v>
      </c>
      <c r="D148530" s="8">
        <v>5</v>
      </c>
      <c r="E148530" s="9" t="s">
        <v>922</v>
      </c>
      <c r="F148530" s="8">
        <v>737</v>
      </c>
      <c r="G148530" s="9" t="s">
        <v>11</v>
      </c>
      <c r="H148530" s="10" t="s">
        <v>173</v>
      </c>
    </row>
    <row r="148531" spans="1:8" x14ac:dyDescent="0.25">
      <c r="A148531" s="11">
        <v>148529</v>
      </c>
      <c r="B148531" s="12">
        <v>1259</v>
      </c>
      <c r="C148531" s="12">
        <v>113110</v>
      </c>
      <c r="D148531" s="12">
        <v>5</v>
      </c>
      <c r="E148531" s="13" t="s">
        <v>922</v>
      </c>
      <c r="F148531" s="12">
        <v>821</v>
      </c>
      <c r="G148531" s="13" t="s">
        <v>119</v>
      </c>
      <c r="H148531" s="14" t="s">
        <v>86</v>
      </c>
    </row>
    <row r="148532" spans="1:8" x14ac:dyDescent="0.25">
      <c r="A148532" s="7">
        <v>148530</v>
      </c>
      <c r="B148532" s="8">
        <v>1259</v>
      </c>
      <c r="C148532" s="8">
        <v>68120</v>
      </c>
      <c r="D148532" s="8">
        <v>2</v>
      </c>
      <c r="E148532" s="9" t="s">
        <v>1000</v>
      </c>
      <c r="F148532" s="8">
        <v>29</v>
      </c>
      <c r="G148532" s="9" t="s">
        <v>148</v>
      </c>
      <c r="H148532" s="10" t="s">
        <v>277</v>
      </c>
    </row>
    <row r="148533" spans="1:8" x14ac:dyDescent="0.25">
      <c r="A148533" s="11">
        <v>148531</v>
      </c>
      <c r="B148533" s="12">
        <v>1259</v>
      </c>
      <c r="C148533" s="12">
        <v>97110</v>
      </c>
      <c r="D148533" s="12">
        <v>5</v>
      </c>
      <c r="E148533" s="13" t="s">
        <v>858</v>
      </c>
      <c r="F148533" s="12">
        <v>184</v>
      </c>
      <c r="G148533" s="13" t="s">
        <v>55</v>
      </c>
      <c r="H148533" s="14" t="s">
        <v>483</v>
      </c>
    </row>
    <row r="148534" spans="1:8" x14ac:dyDescent="0.25">
      <c r="A148534" s="7">
        <v>148532</v>
      </c>
      <c r="B148534" s="8">
        <v>1259</v>
      </c>
      <c r="C148534" s="8">
        <v>104110</v>
      </c>
      <c r="D148534" s="8">
        <v>5</v>
      </c>
      <c r="E148534" s="9" t="s">
        <v>858</v>
      </c>
      <c r="F148534" s="8">
        <v>46</v>
      </c>
      <c r="G148534" s="9" t="s">
        <v>91</v>
      </c>
      <c r="H148534" s="10" t="s">
        <v>281</v>
      </c>
    </row>
    <row r="148535" spans="1:8" x14ac:dyDescent="0.25">
      <c r="A148535" s="11">
        <v>148533</v>
      </c>
      <c r="B148535" s="12">
        <v>1259</v>
      </c>
      <c r="C148535" s="12">
        <v>108110</v>
      </c>
      <c r="D148535" s="12">
        <v>5</v>
      </c>
      <c r="E148535" s="13" t="s">
        <v>858</v>
      </c>
      <c r="F148535" s="12">
        <v>31</v>
      </c>
      <c r="G148535" s="13" t="s">
        <v>93</v>
      </c>
      <c r="H148535" s="14" t="s">
        <v>228</v>
      </c>
    </row>
    <row r="148536" spans="1:8" x14ac:dyDescent="0.25">
      <c r="A148536" s="7">
        <v>148534</v>
      </c>
      <c r="B148536" s="8">
        <v>1258</v>
      </c>
      <c r="C148536" s="8">
        <v>1110</v>
      </c>
      <c r="D148536" s="8">
        <v>5</v>
      </c>
      <c r="E148536" s="9" t="s">
        <v>1000</v>
      </c>
      <c r="F148536" s="8">
        <v>2670</v>
      </c>
      <c r="G148536" s="9" t="s">
        <v>914</v>
      </c>
      <c r="H148536" s="10" t="s">
        <v>915</v>
      </c>
    </row>
    <row r="148537" spans="1:8" x14ac:dyDescent="0.25">
      <c r="A148537" s="11">
        <v>148535</v>
      </c>
      <c r="B148537" s="12">
        <v>1258</v>
      </c>
      <c r="C148537" s="12">
        <v>39110</v>
      </c>
      <c r="D148537" s="12">
        <v>5</v>
      </c>
      <c r="E148537" s="13" t="s">
        <v>1000</v>
      </c>
      <c r="F148537" s="12">
        <v>62</v>
      </c>
      <c r="G148537" s="13" t="s">
        <v>88</v>
      </c>
      <c r="H148537" s="14" t="s">
        <v>527</v>
      </c>
    </row>
    <row r="148538" spans="1:8" x14ac:dyDescent="0.25">
      <c r="A148538" s="7">
        <v>148536</v>
      </c>
      <c r="B148538" s="8">
        <v>1258</v>
      </c>
      <c r="C148538" s="8">
        <v>42110</v>
      </c>
      <c r="D148538" s="8">
        <v>5</v>
      </c>
      <c r="E148538" s="9" t="s">
        <v>1000</v>
      </c>
      <c r="F148538" s="8">
        <v>102</v>
      </c>
      <c r="G148538" s="9" t="s">
        <v>365</v>
      </c>
      <c r="H148538" s="10" t="s">
        <v>366</v>
      </c>
    </row>
    <row r="148539" spans="1:8" x14ac:dyDescent="0.25">
      <c r="A148539" s="11">
        <v>148537</v>
      </c>
      <c r="B148539" s="12">
        <v>1258</v>
      </c>
      <c r="C148539" s="12">
        <v>43110</v>
      </c>
      <c r="D148539" s="12">
        <v>5</v>
      </c>
      <c r="E148539" s="13" t="s">
        <v>1000</v>
      </c>
      <c r="F148539" s="12">
        <v>58</v>
      </c>
      <c r="G148539" s="13" t="s">
        <v>367</v>
      </c>
      <c r="H148539" s="14" t="s">
        <v>368</v>
      </c>
    </row>
    <row r="148540" spans="1:8" x14ac:dyDescent="0.25">
      <c r="A148540" s="7">
        <v>148538</v>
      </c>
      <c r="B148540" s="8">
        <v>1258</v>
      </c>
      <c r="C148540" s="8">
        <v>44110</v>
      </c>
      <c r="D148540" s="8">
        <v>5</v>
      </c>
      <c r="E148540" s="9" t="s">
        <v>1000</v>
      </c>
      <c r="F148540" s="8">
        <v>83</v>
      </c>
      <c r="G148540" s="9" t="s">
        <v>369</v>
      </c>
      <c r="H148540" s="10" t="s">
        <v>370</v>
      </c>
    </row>
    <row r="148541" spans="1:8" x14ac:dyDescent="0.25">
      <c r="A148541" s="11">
        <v>148539</v>
      </c>
      <c r="B148541" s="12">
        <v>1258</v>
      </c>
      <c r="C148541" s="12">
        <v>45110</v>
      </c>
      <c r="D148541" s="12">
        <v>5</v>
      </c>
      <c r="E148541" s="13" t="s">
        <v>1000</v>
      </c>
      <c r="F148541" s="12">
        <v>49</v>
      </c>
      <c r="G148541" s="13" t="s">
        <v>371</v>
      </c>
      <c r="H148541" s="14" t="s">
        <v>372</v>
      </c>
    </row>
    <row r="148542" spans="1:8" x14ac:dyDescent="0.25">
      <c r="A148542" s="7">
        <v>148540</v>
      </c>
      <c r="B148542" s="8">
        <v>1258</v>
      </c>
      <c r="C148542" s="8">
        <v>46110</v>
      </c>
      <c r="D148542" s="8">
        <v>5</v>
      </c>
      <c r="E148542" s="9" t="s">
        <v>1000</v>
      </c>
      <c r="F148542" s="8">
        <v>297</v>
      </c>
      <c r="G148542" s="9" t="s">
        <v>419</v>
      </c>
      <c r="H148542" s="10" t="s">
        <v>420</v>
      </c>
    </row>
    <row r="148543" spans="1:8" x14ac:dyDescent="0.25">
      <c r="A148543" s="11">
        <v>148541</v>
      </c>
      <c r="B148543" s="12">
        <v>1258</v>
      </c>
      <c r="C148543" s="12">
        <v>47110</v>
      </c>
      <c r="D148543" s="12">
        <v>5</v>
      </c>
      <c r="E148543" s="13" t="s">
        <v>1000</v>
      </c>
      <c r="F148543" s="12">
        <v>188</v>
      </c>
      <c r="G148543" s="13" t="s">
        <v>436</v>
      </c>
      <c r="H148543" s="14" t="s">
        <v>437</v>
      </c>
    </row>
    <row r="148544" spans="1:8" x14ac:dyDescent="0.25">
      <c r="A148544" s="7">
        <v>148542</v>
      </c>
      <c r="B148544" s="8">
        <v>1258</v>
      </c>
      <c r="C148544" s="8">
        <v>48110</v>
      </c>
      <c r="D148544" s="8">
        <v>5</v>
      </c>
      <c r="E148544" s="9" t="s">
        <v>1000</v>
      </c>
      <c r="F148544" s="8">
        <v>256</v>
      </c>
      <c r="G148544" s="9" t="s">
        <v>96</v>
      </c>
      <c r="H148544" s="10" t="s">
        <v>278</v>
      </c>
    </row>
    <row r="148545" spans="1:8" x14ac:dyDescent="0.25">
      <c r="A148545" s="11">
        <v>148543</v>
      </c>
      <c r="B148545" s="12">
        <v>1258</v>
      </c>
      <c r="C148545" s="12">
        <v>49110</v>
      </c>
      <c r="D148545" s="12">
        <v>5</v>
      </c>
      <c r="E148545" s="13" t="s">
        <v>1000</v>
      </c>
      <c r="F148545" s="12">
        <v>80</v>
      </c>
      <c r="G148545" s="13" t="s">
        <v>438</v>
      </c>
      <c r="H148545" s="14" t="s">
        <v>438</v>
      </c>
    </row>
    <row r="148546" spans="1:8" x14ac:dyDescent="0.25">
      <c r="A148546" s="7">
        <v>148544</v>
      </c>
      <c r="B148546" s="8">
        <v>1258</v>
      </c>
      <c r="C148546" s="8">
        <v>55110</v>
      </c>
      <c r="D148546" s="8">
        <v>5</v>
      </c>
      <c r="E148546" s="9" t="s">
        <v>1000</v>
      </c>
      <c r="F148546" s="8">
        <v>938</v>
      </c>
      <c r="G148546" s="9" t="s">
        <v>373</v>
      </c>
      <c r="H148546" s="10" t="s">
        <v>653</v>
      </c>
    </row>
    <row r="148547" spans="1:8" x14ac:dyDescent="0.25">
      <c r="A148547" s="11">
        <v>148545</v>
      </c>
      <c r="B148547" s="12">
        <v>1258</v>
      </c>
      <c r="C148547" s="12">
        <v>56110</v>
      </c>
      <c r="D148547" s="12">
        <v>5</v>
      </c>
      <c r="E148547" s="13" t="s">
        <v>1000</v>
      </c>
      <c r="F148547" s="12">
        <v>151</v>
      </c>
      <c r="G148547" s="13" t="s">
        <v>375</v>
      </c>
      <c r="H148547" s="14" t="s">
        <v>376</v>
      </c>
    </row>
    <row r="148548" spans="1:8" x14ac:dyDescent="0.25">
      <c r="A148548" s="7">
        <v>148546</v>
      </c>
      <c r="B148548" s="8">
        <v>1258</v>
      </c>
      <c r="C148548" s="8">
        <v>57110</v>
      </c>
      <c r="D148548" s="8">
        <v>5</v>
      </c>
      <c r="E148548" s="9" t="s">
        <v>1000</v>
      </c>
      <c r="F148548" s="8">
        <v>211</v>
      </c>
      <c r="G148548" s="9" t="s">
        <v>304</v>
      </c>
      <c r="H148548" s="10" t="s">
        <v>305</v>
      </c>
    </row>
    <row r="148549" spans="1:8" x14ac:dyDescent="0.25">
      <c r="A148549" s="11">
        <v>148547</v>
      </c>
      <c r="B148549" s="12">
        <v>1258</v>
      </c>
      <c r="C148549" s="12">
        <v>58110</v>
      </c>
      <c r="D148549" s="12">
        <v>5</v>
      </c>
      <c r="E148549" s="13" t="s">
        <v>1000</v>
      </c>
      <c r="F148549" s="12">
        <v>148</v>
      </c>
      <c r="G148549" s="13" t="s">
        <v>398</v>
      </c>
      <c r="H148549" s="14" t="s">
        <v>399</v>
      </c>
    </row>
    <row r="148550" spans="1:8" x14ac:dyDescent="0.25">
      <c r="A148550" s="7">
        <v>148548</v>
      </c>
      <c r="B148550" s="8">
        <v>1258</v>
      </c>
      <c r="C148550" s="8">
        <v>59110</v>
      </c>
      <c r="D148550" s="8">
        <v>5</v>
      </c>
      <c r="E148550" s="9" t="s">
        <v>1000</v>
      </c>
      <c r="F148550" s="8">
        <v>108</v>
      </c>
      <c r="G148550" s="9" t="s">
        <v>400</v>
      </c>
      <c r="H148550" s="10" t="s">
        <v>401</v>
      </c>
    </row>
    <row r="148551" spans="1:8" x14ac:dyDescent="0.25">
      <c r="A148551" s="11">
        <v>148549</v>
      </c>
      <c r="B148551" s="12">
        <v>1258</v>
      </c>
      <c r="C148551" s="12">
        <v>18110</v>
      </c>
      <c r="D148551" s="12">
        <v>5</v>
      </c>
      <c r="E148551" s="13" t="s">
        <v>1001</v>
      </c>
      <c r="F148551" s="12">
        <v>311</v>
      </c>
      <c r="G148551" s="13" t="s">
        <v>799</v>
      </c>
      <c r="H148551" s="14" t="s">
        <v>832</v>
      </c>
    </row>
    <row r="148552" spans="1:8" x14ac:dyDescent="0.25">
      <c r="A148552" s="7">
        <v>148550</v>
      </c>
      <c r="B148552" s="8">
        <v>1258</v>
      </c>
      <c r="C148552" s="8">
        <v>34110</v>
      </c>
      <c r="D148552" s="8">
        <v>5</v>
      </c>
      <c r="E148552" s="9" t="s">
        <v>1001</v>
      </c>
      <c r="F148552" s="8">
        <v>106</v>
      </c>
      <c r="G148552" s="9" t="s">
        <v>81</v>
      </c>
      <c r="H148552" s="10" t="s">
        <v>425</v>
      </c>
    </row>
    <row r="148553" spans="1:8" x14ac:dyDescent="0.25">
      <c r="A148553" s="11">
        <v>148551</v>
      </c>
      <c r="B148553" s="12">
        <v>1258</v>
      </c>
      <c r="C148553" s="12">
        <v>39110</v>
      </c>
      <c r="D148553" s="12">
        <v>5</v>
      </c>
      <c r="E148553" s="13" t="s">
        <v>1001</v>
      </c>
      <c r="F148553" s="12">
        <v>73</v>
      </c>
      <c r="G148553" s="13" t="s">
        <v>88</v>
      </c>
      <c r="H148553" s="14" t="s">
        <v>293</v>
      </c>
    </row>
    <row r="148554" spans="1:8" x14ac:dyDescent="0.25">
      <c r="A148554" s="7">
        <v>148552</v>
      </c>
      <c r="B148554" s="8">
        <v>1258</v>
      </c>
      <c r="C148554" s="8">
        <v>42110</v>
      </c>
      <c r="D148554" s="8">
        <v>5</v>
      </c>
      <c r="E148554" s="9" t="s">
        <v>1001</v>
      </c>
      <c r="F148554" s="8">
        <v>119</v>
      </c>
      <c r="G148554" s="9" t="s">
        <v>365</v>
      </c>
      <c r="H148554" s="10" t="s">
        <v>366</v>
      </c>
    </row>
    <row r="148555" spans="1:8" x14ac:dyDescent="0.25">
      <c r="A148555" s="11">
        <v>148553</v>
      </c>
      <c r="B148555" s="12">
        <v>1258</v>
      </c>
      <c r="C148555" s="12">
        <v>43110</v>
      </c>
      <c r="D148555" s="12">
        <v>5</v>
      </c>
      <c r="E148555" s="13" t="s">
        <v>1001</v>
      </c>
      <c r="F148555" s="12">
        <v>59</v>
      </c>
      <c r="G148555" s="13" t="s">
        <v>367</v>
      </c>
      <c r="H148555" s="14" t="s">
        <v>368</v>
      </c>
    </row>
    <row r="148556" spans="1:8" x14ac:dyDescent="0.25">
      <c r="A148556" s="7">
        <v>148554</v>
      </c>
      <c r="B148556" s="8">
        <v>1258</v>
      </c>
      <c r="C148556" s="8">
        <v>44110</v>
      </c>
      <c r="D148556" s="8">
        <v>5</v>
      </c>
      <c r="E148556" s="9" t="s">
        <v>1001</v>
      </c>
      <c r="F148556" s="8">
        <v>105</v>
      </c>
      <c r="G148556" s="9" t="s">
        <v>369</v>
      </c>
      <c r="H148556" s="10" t="s">
        <v>370</v>
      </c>
    </row>
    <row r="148557" spans="1:8" x14ac:dyDescent="0.25">
      <c r="A148557" s="11">
        <v>148555</v>
      </c>
      <c r="B148557" s="12">
        <v>1258</v>
      </c>
      <c r="C148557" s="12">
        <v>45110</v>
      </c>
      <c r="D148557" s="12">
        <v>5</v>
      </c>
      <c r="E148557" s="13" t="s">
        <v>1001</v>
      </c>
      <c r="F148557" s="12">
        <v>43</v>
      </c>
      <c r="G148557" s="13" t="s">
        <v>371</v>
      </c>
      <c r="H148557" s="14" t="s">
        <v>372</v>
      </c>
    </row>
    <row r="148558" spans="1:8" x14ac:dyDescent="0.25">
      <c r="A148558" s="7">
        <v>148556</v>
      </c>
      <c r="B148558" s="8">
        <v>1258</v>
      </c>
      <c r="C148558" s="8">
        <v>46110</v>
      </c>
      <c r="D148558" s="8">
        <v>5</v>
      </c>
      <c r="E148558" s="9" t="s">
        <v>1001</v>
      </c>
      <c r="F148558" s="8">
        <v>268</v>
      </c>
      <c r="G148558" s="9" t="s">
        <v>419</v>
      </c>
      <c r="H148558" s="10" t="s">
        <v>420</v>
      </c>
    </row>
    <row r="148559" spans="1:8" x14ac:dyDescent="0.25">
      <c r="A148559" s="11">
        <v>148557</v>
      </c>
      <c r="B148559" s="12">
        <v>1258</v>
      </c>
      <c r="C148559" s="12">
        <v>47110</v>
      </c>
      <c r="D148559" s="12">
        <v>5</v>
      </c>
      <c r="E148559" s="13" t="s">
        <v>1001</v>
      </c>
      <c r="F148559" s="12">
        <v>235</v>
      </c>
      <c r="G148559" s="13" t="s">
        <v>436</v>
      </c>
      <c r="H148559" s="14" t="s">
        <v>437</v>
      </c>
    </row>
    <row r="148560" spans="1:8" x14ac:dyDescent="0.25">
      <c r="A148560" s="7">
        <v>148558</v>
      </c>
      <c r="B148560" s="8">
        <v>1258</v>
      </c>
      <c r="C148560" s="8">
        <v>48110</v>
      </c>
      <c r="D148560" s="8">
        <v>5</v>
      </c>
      <c r="E148560" s="9" t="s">
        <v>1001</v>
      </c>
      <c r="F148560" s="8">
        <v>289</v>
      </c>
      <c r="G148560" s="9" t="s">
        <v>96</v>
      </c>
      <c r="H148560" s="10" t="s">
        <v>278</v>
      </c>
    </row>
    <row r="148561" spans="1:8" x14ac:dyDescent="0.25">
      <c r="A148561" s="11">
        <v>148559</v>
      </c>
      <c r="B148561" s="12">
        <v>1258</v>
      </c>
      <c r="C148561" s="12">
        <v>49110</v>
      </c>
      <c r="D148561" s="12">
        <v>5</v>
      </c>
      <c r="E148561" s="13" t="s">
        <v>1001</v>
      </c>
      <c r="F148561" s="12">
        <v>105</v>
      </c>
      <c r="G148561" s="13" t="s">
        <v>438</v>
      </c>
      <c r="H148561" s="14" t="s">
        <v>464</v>
      </c>
    </row>
    <row r="148562" spans="1:8" x14ac:dyDescent="0.25">
      <c r="A148562" s="7">
        <v>148560</v>
      </c>
      <c r="B148562" s="8">
        <v>1258</v>
      </c>
      <c r="C148562" s="8">
        <v>50110</v>
      </c>
      <c r="D148562" s="8">
        <v>5</v>
      </c>
      <c r="E148562" s="9" t="s">
        <v>1001</v>
      </c>
      <c r="F148562" s="8">
        <v>2030</v>
      </c>
      <c r="G148562" s="9" t="s">
        <v>354</v>
      </c>
      <c r="H148562" s="10" t="s">
        <v>592</v>
      </c>
    </row>
    <row r="148563" spans="1:8" x14ac:dyDescent="0.25">
      <c r="A148563" s="11">
        <v>148561</v>
      </c>
      <c r="B148563" s="12">
        <v>1258</v>
      </c>
      <c r="C148563" s="12">
        <v>51110</v>
      </c>
      <c r="D148563" s="12">
        <v>5</v>
      </c>
      <c r="E148563" s="13" t="s">
        <v>1001</v>
      </c>
      <c r="F148563" s="12">
        <v>182</v>
      </c>
      <c r="G148563" s="13" t="s">
        <v>356</v>
      </c>
      <c r="H148563" s="14" t="s">
        <v>357</v>
      </c>
    </row>
    <row r="148564" spans="1:8" x14ac:dyDescent="0.25">
      <c r="A148564" s="7">
        <v>148562</v>
      </c>
      <c r="B148564" s="8">
        <v>1258</v>
      </c>
      <c r="C148564" s="8">
        <v>52110</v>
      </c>
      <c r="D148564" s="8">
        <v>5</v>
      </c>
      <c r="E148564" s="9" t="s">
        <v>1001</v>
      </c>
      <c r="F148564" s="8">
        <v>323</v>
      </c>
      <c r="G148564" s="9" t="s">
        <v>358</v>
      </c>
      <c r="H148564" s="10" t="s">
        <v>359</v>
      </c>
    </row>
    <row r="148565" spans="1:8" x14ac:dyDescent="0.25">
      <c r="A148565" s="11">
        <v>148563</v>
      </c>
      <c r="B148565" s="12">
        <v>1258</v>
      </c>
      <c r="C148565" s="12">
        <v>53110</v>
      </c>
      <c r="D148565" s="12">
        <v>5</v>
      </c>
      <c r="E148565" s="13" t="s">
        <v>1001</v>
      </c>
      <c r="F148565" s="12">
        <v>169</v>
      </c>
      <c r="G148565" s="13" t="s">
        <v>360</v>
      </c>
      <c r="H148565" s="14" t="s">
        <v>361</v>
      </c>
    </row>
    <row r="148566" spans="1:8" x14ac:dyDescent="0.25">
      <c r="A148566" s="7">
        <v>148564</v>
      </c>
      <c r="B148566" s="8">
        <v>1258</v>
      </c>
      <c r="C148566" s="8">
        <v>54110</v>
      </c>
      <c r="D148566" s="8">
        <v>5</v>
      </c>
      <c r="E148566" s="9" t="s">
        <v>1001</v>
      </c>
      <c r="F148566" s="8">
        <v>243</v>
      </c>
      <c r="G148566" s="9" t="s">
        <v>362</v>
      </c>
      <c r="H148566" s="10" t="s">
        <v>363</v>
      </c>
    </row>
    <row r="148567" spans="1:8" x14ac:dyDescent="0.25">
      <c r="A148567" s="11">
        <v>148565</v>
      </c>
      <c r="B148567" s="12">
        <v>1258</v>
      </c>
      <c r="C148567" s="12">
        <v>55110</v>
      </c>
      <c r="D148567" s="12">
        <v>5</v>
      </c>
      <c r="E148567" s="13" t="s">
        <v>1001</v>
      </c>
      <c r="F148567" s="12">
        <v>1078</v>
      </c>
      <c r="G148567" s="13" t="s">
        <v>373</v>
      </c>
      <c r="H148567" s="14" t="s">
        <v>374</v>
      </c>
    </row>
    <row r="148568" spans="1:8" x14ac:dyDescent="0.25">
      <c r="A148568" s="7">
        <v>148566</v>
      </c>
      <c r="B148568" s="8">
        <v>1258</v>
      </c>
      <c r="C148568" s="8">
        <v>56110</v>
      </c>
      <c r="D148568" s="8">
        <v>5</v>
      </c>
      <c r="E148568" s="9" t="s">
        <v>1001</v>
      </c>
      <c r="F148568" s="8">
        <v>144</v>
      </c>
      <c r="G148568" s="9" t="s">
        <v>375</v>
      </c>
      <c r="H148568" s="10" t="s">
        <v>376</v>
      </c>
    </row>
    <row r="148569" spans="1:8" x14ac:dyDescent="0.25">
      <c r="A148569" s="11">
        <v>148567</v>
      </c>
      <c r="B148569" s="12">
        <v>1258</v>
      </c>
      <c r="C148569" s="12">
        <v>57110</v>
      </c>
      <c r="D148569" s="12">
        <v>5</v>
      </c>
      <c r="E148569" s="13" t="s">
        <v>1001</v>
      </c>
      <c r="F148569" s="12">
        <v>234</v>
      </c>
      <c r="G148569" s="13" t="s">
        <v>304</v>
      </c>
      <c r="H148569" s="14" t="s">
        <v>305</v>
      </c>
    </row>
    <row r="148570" spans="1:8" x14ac:dyDescent="0.25">
      <c r="A148570" s="7">
        <v>148568</v>
      </c>
      <c r="B148570" s="8">
        <v>1258</v>
      </c>
      <c r="C148570" s="8">
        <v>58110</v>
      </c>
      <c r="D148570" s="8">
        <v>5</v>
      </c>
      <c r="E148570" s="9" t="s">
        <v>1001</v>
      </c>
      <c r="F148570" s="8">
        <v>154</v>
      </c>
      <c r="G148570" s="9" t="s">
        <v>398</v>
      </c>
      <c r="H148570" s="10" t="s">
        <v>399</v>
      </c>
    </row>
    <row r="148571" spans="1:8" x14ac:dyDescent="0.25">
      <c r="A148571" s="11">
        <v>148569</v>
      </c>
      <c r="B148571" s="12">
        <v>1258</v>
      </c>
      <c r="C148571" s="12">
        <v>59110</v>
      </c>
      <c r="D148571" s="12">
        <v>5</v>
      </c>
      <c r="E148571" s="13" t="s">
        <v>1001</v>
      </c>
      <c r="F148571" s="12">
        <v>118</v>
      </c>
      <c r="G148571" s="13" t="s">
        <v>400</v>
      </c>
      <c r="H148571" s="14" t="s">
        <v>401</v>
      </c>
    </row>
    <row r="148572" spans="1:8" x14ac:dyDescent="0.25">
      <c r="A148572" s="7">
        <v>148570</v>
      </c>
      <c r="B148572" s="8">
        <v>1258</v>
      </c>
      <c r="C148572" s="8">
        <v>60110</v>
      </c>
      <c r="D148572" s="8">
        <v>5</v>
      </c>
      <c r="E148572" s="9" t="s">
        <v>1001</v>
      </c>
      <c r="F148572" s="8">
        <v>359</v>
      </c>
      <c r="G148572" s="9" t="s">
        <v>300</v>
      </c>
      <c r="H148572" s="10" t="s">
        <v>402</v>
      </c>
    </row>
    <row r="148573" spans="1:8" x14ac:dyDescent="0.25">
      <c r="A148573" s="11">
        <v>148571</v>
      </c>
      <c r="B148573" s="12">
        <v>1258</v>
      </c>
      <c r="C148573" s="12">
        <v>61110</v>
      </c>
      <c r="D148573" s="12">
        <v>5</v>
      </c>
      <c r="E148573" s="13" t="s">
        <v>1001</v>
      </c>
      <c r="F148573" s="12">
        <v>534</v>
      </c>
      <c r="G148573" s="13" t="s">
        <v>302</v>
      </c>
      <c r="H148573" s="14" t="s">
        <v>364</v>
      </c>
    </row>
    <row r="148574" spans="1:8" x14ac:dyDescent="0.25">
      <c r="A148574" s="7">
        <v>148572</v>
      </c>
      <c r="B148574" s="8">
        <v>1258</v>
      </c>
      <c r="C148574" s="8">
        <v>62110</v>
      </c>
      <c r="D148574" s="8">
        <v>5</v>
      </c>
      <c r="E148574" s="9" t="s">
        <v>1001</v>
      </c>
      <c r="F148574" s="8">
        <v>461</v>
      </c>
      <c r="G148574" s="9" t="s">
        <v>304</v>
      </c>
      <c r="H148574" s="10" t="s">
        <v>305</v>
      </c>
    </row>
    <row r="148575" spans="1:8" x14ac:dyDescent="0.25">
      <c r="A148575" s="11">
        <v>148573</v>
      </c>
      <c r="B148575" s="12">
        <v>1572</v>
      </c>
      <c r="C148575" s="12">
        <v>67110</v>
      </c>
      <c r="D148575" s="12">
        <v>5</v>
      </c>
      <c r="E148575" s="13" t="s">
        <v>923</v>
      </c>
      <c r="F148575" s="12">
        <v>15</v>
      </c>
      <c r="G148575" s="13" t="s">
        <v>83</v>
      </c>
      <c r="H148575" s="14" t="s">
        <v>570</v>
      </c>
    </row>
    <row r="148576" spans="1:8" x14ac:dyDescent="0.25">
      <c r="A148576" s="7">
        <v>148574</v>
      </c>
      <c r="B148576" s="8">
        <v>1572</v>
      </c>
      <c r="C148576" s="8">
        <v>72110</v>
      </c>
      <c r="D148576" s="8">
        <v>5</v>
      </c>
      <c r="E148576" s="9" t="s">
        <v>923</v>
      </c>
      <c r="F148576" s="8">
        <v>15</v>
      </c>
      <c r="G148576" s="9" t="s">
        <v>103</v>
      </c>
      <c r="H148576" s="10" t="s">
        <v>317</v>
      </c>
    </row>
    <row r="148577" spans="1:8" x14ac:dyDescent="0.25">
      <c r="A148577" s="11">
        <v>148575</v>
      </c>
      <c r="B148577" s="12">
        <v>1259</v>
      </c>
      <c r="C148577" s="12">
        <v>106110</v>
      </c>
      <c r="D148577" s="12">
        <v>2</v>
      </c>
      <c r="E148577" s="13" t="s">
        <v>923</v>
      </c>
      <c r="F148577" s="12">
        <v>63</v>
      </c>
      <c r="G148577" s="13" t="s">
        <v>343</v>
      </c>
      <c r="H148577" s="14" t="s">
        <v>350</v>
      </c>
    </row>
    <row r="148578" spans="1:8" x14ac:dyDescent="0.25">
      <c r="A148578" s="7">
        <v>148576</v>
      </c>
      <c r="B148578" s="8">
        <v>1259</v>
      </c>
      <c r="C148578" s="8">
        <v>108110</v>
      </c>
      <c r="D148578" s="8">
        <v>2</v>
      </c>
      <c r="E148578" s="9" t="s">
        <v>923</v>
      </c>
      <c r="F148578" s="8">
        <v>46</v>
      </c>
      <c r="G148578" s="9" t="s">
        <v>93</v>
      </c>
      <c r="H148578" s="10" t="s">
        <v>228</v>
      </c>
    </row>
    <row r="148579" spans="1:8" x14ac:dyDescent="0.25">
      <c r="A148579" s="11">
        <v>148577</v>
      </c>
      <c r="B148579" s="12">
        <v>1259</v>
      </c>
      <c r="C148579" s="12">
        <v>97110</v>
      </c>
      <c r="D148579" s="12">
        <v>5</v>
      </c>
      <c r="E148579" s="13" t="s">
        <v>861</v>
      </c>
      <c r="F148579" s="12">
        <v>153</v>
      </c>
      <c r="G148579" s="13" t="s">
        <v>55</v>
      </c>
      <c r="H148579" s="14" t="s">
        <v>483</v>
      </c>
    </row>
    <row r="148580" spans="1:8" x14ac:dyDescent="0.25">
      <c r="A148580" s="7">
        <v>148578</v>
      </c>
      <c r="B148580" s="8">
        <v>1258</v>
      </c>
      <c r="C148580" s="8">
        <v>1110</v>
      </c>
      <c r="D148580" s="8">
        <v>5</v>
      </c>
      <c r="E148580" s="9" t="s">
        <v>923</v>
      </c>
      <c r="F148580" s="8">
        <v>2852</v>
      </c>
      <c r="G148580" s="9" t="s">
        <v>914</v>
      </c>
      <c r="H148580" s="10" t="s">
        <v>915</v>
      </c>
    </row>
    <row r="148581" spans="1:8" x14ac:dyDescent="0.25">
      <c r="A148581" s="11">
        <v>148579</v>
      </c>
      <c r="B148581" s="12">
        <v>1258</v>
      </c>
      <c r="C148581" s="12">
        <v>5110</v>
      </c>
      <c r="D148581" s="12">
        <v>5</v>
      </c>
      <c r="E148581" s="13" t="s">
        <v>923</v>
      </c>
      <c r="F148581" s="12">
        <v>720</v>
      </c>
      <c r="G148581" s="13" t="s">
        <v>182</v>
      </c>
      <c r="H148581" s="14" t="s">
        <v>452</v>
      </c>
    </row>
    <row r="148582" spans="1:8" x14ac:dyDescent="0.25">
      <c r="A148582" s="7">
        <v>148580</v>
      </c>
      <c r="B148582" s="8">
        <v>1258</v>
      </c>
      <c r="C148582" s="8">
        <v>6110</v>
      </c>
      <c r="D148582" s="8">
        <v>5</v>
      </c>
      <c r="E148582" s="9" t="s">
        <v>923</v>
      </c>
      <c r="F148582" s="8">
        <v>394</v>
      </c>
      <c r="G148582" s="9" t="s">
        <v>133</v>
      </c>
      <c r="H148582" s="10" t="s">
        <v>384</v>
      </c>
    </row>
    <row r="148583" spans="1:8" x14ac:dyDescent="0.25">
      <c r="A148583" s="11">
        <v>148581</v>
      </c>
      <c r="B148583" s="12">
        <v>1258</v>
      </c>
      <c r="C148583" s="12">
        <v>14110</v>
      </c>
      <c r="D148583" s="12">
        <v>5</v>
      </c>
      <c r="E148583" s="13" t="s">
        <v>923</v>
      </c>
      <c r="F148583" s="12">
        <v>82</v>
      </c>
      <c r="G148583" s="13" t="s">
        <v>1060</v>
      </c>
      <c r="H148583" s="14" t="s">
        <v>1063</v>
      </c>
    </row>
    <row r="148584" spans="1:8" x14ac:dyDescent="0.25">
      <c r="A148584" s="7">
        <v>148582</v>
      </c>
      <c r="B148584" s="8">
        <v>1258</v>
      </c>
      <c r="C148584" s="8">
        <v>19110</v>
      </c>
      <c r="D148584" s="8">
        <v>5</v>
      </c>
      <c r="E148584" s="9" t="s">
        <v>923</v>
      </c>
      <c r="F148584" s="8">
        <v>220</v>
      </c>
      <c r="G148584" s="9" t="s">
        <v>123</v>
      </c>
      <c r="H148584" s="10" t="s">
        <v>352</v>
      </c>
    </row>
    <row r="148585" spans="1:8" x14ac:dyDescent="0.25">
      <c r="A148585" s="11">
        <v>148583</v>
      </c>
      <c r="B148585" s="12">
        <v>1258</v>
      </c>
      <c r="C148585" s="12">
        <v>20110</v>
      </c>
      <c r="D148585" s="12">
        <v>5</v>
      </c>
      <c r="E148585" s="13" t="s">
        <v>923</v>
      </c>
      <c r="F148585" s="12">
        <v>268</v>
      </c>
      <c r="G148585" s="13" t="s">
        <v>201</v>
      </c>
      <c r="H148585" s="14" t="s">
        <v>424</v>
      </c>
    </row>
    <row r="148586" spans="1:8" x14ac:dyDescent="0.25">
      <c r="A148586" s="7">
        <v>148584</v>
      </c>
      <c r="B148586" s="8">
        <v>1258</v>
      </c>
      <c r="C148586" s="8">
        <v>27110</v>
      </c>
      <c r="D148586" s="8">
        <v>5</v>
      </c>
      <c r="E148586" s="9" t="s">
        <v>923</v>
      </c>
      <c r="F148586" s="8">
        <v>82</v>
      </c>
      <c r="G148586" s="9" t="s">
        <v>125</v>
      </c>
      <c r="H148586" s="10" t="s">
        <v>353</v>
      </c>
    </row>
    <row r="148587" spans="1:8" x14ac:dyDescent="0.25">
      <c r="A148587" s="11">
        <v>148585</v>
      </c>
      <c r="B148587" s="12">
        <v>1259</v>
      </c>
      <c r="C148587" s="12">
        <v>103110</v>
      </c>
      <c r="D148587" s="12">
        <v>5</v>
      </c>
      <c r="E148587" s="13" t="s">
        <v>514</v>
      </c>
      <c r="F148587" s="12">
        <v>80</v>
      </c>
      <c r="G148587" s="13" t="s">
        <v>77</v>
      </c>
      <c r="H148587" s="14" t="s">
        <v>447</v>
      </c>
    </row>
    <row r="148588" spans="1:8" x14ac:dyDescent="0.25">
      <c r="A148588" s="7">
        <v>148586</v>
      </c>
      <c r="B148588" s="8">
        <v>1259</v>
      </c>
      <c r="C148588" s="8">
        <v>108110</v>
      </c>
      <c r="D148588" s="8">
        <v>5</v>
      </c>
      <c r="E148588" s="9" t="s">
        <v>514</v>
      </c>
      <c r="F148588" s="8">
        <v>68</v>
      </c>
      <c r="G148588" s="9" t="s">
        <v>93</v>
      </c>
      <c r="H148588" s="10" t="s">
        <v>560</v>
      </c>
    </row>
    <row r="148589" spans="1:8" x14ac:dyDescent="0.25">
      <c r="A148589" s="11">
        <v>148587</v>
      </c>
      <c r="B148589" s="12">
        <v>1259</v>
      </c>
      <c r="C148589" s="12">
        <v>110110</v>
      </c>
      <c r="D148589" s="12">
        <v>5</v>
      </c>
      <c r="E148589" s="13" t="s">
        <v>514</v>
      </c>
      <c r="F148589" s="12">
        <v>232</v>
      </c>
      <c r="G148589" s="13" t="s">
        <v>297</v>
      </c>
      <c r="H148589" s="14" t="s">
        <v>520</v>
      </c>
    </row>
    <row r="148590" spans="1:8" x14ac:dyDescent="0.25">
      <c r="A148590" s="7">
        <v>148588</v>
      </c>
      <c r="B148590" s="8">
        <v>1259</v>
      </c>
      <c r="C148590" s="8">
        <v>112110</v>
      </c>
      <c r="D148590" s="8">
        <v>5</v>
      </c>
      <c r="E148590" s="9" t="s">
        <v>514</v>
      </c>
      <c r="F148590" s="8">
        <v>86</v>
      </c>
      <c r="G148590" s="9" t="s">
        <v>11</v>
      </c>
      <c r="H148590" s="10" t="s">
        <v>144</v>
      </c>
    </row>
    <row r="148591" spans="1:8" x14ac:dyDescent="0.25">
      <c r="A148591" s="11">
        <v>148589</v>
      </c>
      <c r="B148591" s="12">
        <v>1259</v>
      </c>
      <c r="C148591" s="12">
        <v>113110</v>
      </c>
      <c r="D148591" s="12">
        <v>5</v>
      </c>
      <c r="E148591" s="13" t="s">
        <v>514</v>
      </c>
      <c r="F148591" s="12">
        <v>86</v>
      </c>
      <c r="G148591" s="13" t="s">
        <v>119</v>
      </c>
      <c r="H148591" s="14" t="s">
        <v>144</v>
      </c>
    </row>
    <row r="148592" spans="1:8" x14ac:dyDescent="0.25">
      <c r="A148592" s="7">
        <v>148590</v>
      </c>
      <c r="B148592" s="8">
        <v>1259</v>
      </c>
      <c r="C148592" s="8">
        <v>114110</v>
      </c>
      <c r="D148592" s="8">
        <v>5</v>
      </c>
      <c r="E148592" s="9" t="s">
        <v>514</v>
      </c>
      <c r="F148592" s="8">
        <v>86</v>
      </c>
      <c r="G148592" s="9" t="s">
        <v>79</v>
      </c>
      <c r="H148592" s="10" t="s">
        <v>79</v>
      </c>
    </row>
    <row r="148593" spans="1:8" x14ac:dyDescent="0.25">
      <c r="A148593" s="11">
        <v>148591</v>
      </c>
      <c r="B148593" s="12">
        <v>1258</v>
      </c>
      <c r="C148593" s="12">
        <v>1110</v>
      </c>
      <c r="D148593" s="12">
        <v>5</v>
      </c>
      <c r="E148593" s="13" t="s">
        <v>514</v>
      </c>
      <c r="F148593" s="12">
        <v>3424</v>
      </c>
      <c r="G148593" s="13" t="s">
        <v>914</v>
      </c>
      <c r="H148593" s="14" t="s">
        <v>918</v>
      </c>
    </row>
    <row r="148594" spans="1:8" x14ac:dyDescent="0.25">
      <c r="A148594" s="7">
        <v>148592</v>
      </c>
      <c r="B148594" s="8">
        <v>1258</v>
      </c>
      <c r="C148594" s="8">
        <v>5110</v>
      </c>
      <c r="D148594" s="8">
        <v>5</v>
      </c>
      <c r="E148594" s="9" t="s">
        <v>514</v>
      </c>
      <c r="F148594" s="8">
        <v>769</v>
      </c>
      <c r="G148594" s="9" t="s">
        <v>182</v>
      </c>
      <c r="H148594" s="10" t="s">
        <v>643</v>
      </c>
    </row>
    <row r="148595" spans="1:8" x14ac:dyDescent="0.25">
      <c r="A148595" s="11">
        <v>148593</v>
      </c>
      <c r="B148595" s="12">
        <v>1258</v>
      </c>
      <c r="C148595" s="12">
        <v>6110</v>
      </c>
      <c r="D148595" s="12">
        <v>5</v>
      </c>
      <c r="E148595" s="13" t="s">
        <v>514</v>
      </c>
      <c r="F148595" s="12">
        <v>467</v>
      </c>
      <c r="G148595" s="13" t="s">
        <v>133</v>
      </c>
      <c r="H148595" s="14" t="s">
        <v>578</v>
      </c>
    </row>
    <row r="148596" spans="1:8" x14ac:dyDescent="0.25">
      <c r="A148596" s="7">
        <v>148594</v>
      </c>
      <c r="B148596" s="8">
        <v>1258</v>
      </c>
      <c r="C148596" s="8">
        <v>8110</v>
      </c>
      <c r="D148596" s="8">
        <v>5</v>
      </c>
      <c r="E148596" s="9" t="s">
        <v>514</v>
      </c>
      <c r="F148596" s="8">
        <v>275</v>
      </c>
      <c r="G148596" s="9" t="s">
        <v>164</v>
      </c>
      <c r="H148596" s="10" t="s">
        <v>524</v>
      </c>
    </row>
    <row r="148597" spans="1:8" x14ac:dyDescent="0.25">
      <c r="A148597" s="11">
        <v>148595</v>
      </c>
      <c r="B148597" s="12">
        <v>1258</v>
      </c>
      <c r="C148597" s="12">
        <v>10110</v>
      </c>
      <c r="D148597" s="12">
        <v>5</v>
      </c>
      <c r="E148597" s="13" t="s">
        <v>514</v>
      </c>
      <c r="F148597" s="12">
        <v>1004</v>
      </c>
      <c r="G148597" s="13" t="s">
        <v>1071</v>
      </c>
      <c r="H148597" s="14" t="s">
        <v>1078</v>
      </c>
    </row>
    <row r="148598" spans="1:8" x14ac:dyDescent="0.25">
      <c r="A148598" s="7">
        <v>148596</v>
      </c>
      <c r="B148598" s="8">
        <v>1258</v>
      </c>
      <c r="C148598" s="8">
        <v>19110</v>
      </c>
      <c r="D148598" s="8">
        <v>5</v>
      </c>
      <c r="E148598" s="9" t="s">
        <v>514</v>
      </c>
      <c r="F148598" s="8">
        <v>397</v>
      </c>
      <c r="G148598" s="9" t="s">
        <v>123</v>
      </c>
      <c r="H148598" s="10" t="s">
        <v>537</v>
      </c>
    </row>
    <row r="148599" spans="1:8" x14ac:dyDescent="0.25">
      <c r="A148599" s="11">
        <v>148597</v>
      </c>
      <c r="B148599" s="12">
        <v>1258</v>
      </c>
      <c r="C148599" s="12">
        <v>20110</v>
      </c>
      <c r="D148599" s="12">
        <v>5</v>
      </c>
      <c r="E148599" s="13" t="s">
        <v>514</v>
      </c>
      <c r="F148599" s="12">
        <v>486</v>
      </c>
      <c r="G148599" s="13" t="s">
        <v>201</v>
      </c>
      <c r="H148599" s="14" t="s">
        <v>569</v>
      </c>
    </row>
    <row r="148600" spans="1:8" x14ac:dyDescent="0.25">
      <c r="A148600" s="7">
        <v>148598</v>
      </c>
      <c r="B148600" s="8">
        <v>1258</v>
      </c>
      <c r="C148600" s="8">
        <v>24110</v>
      </c>
      <c r="D148600" s="8">
        <v>5</v>
      </c>
      <c r="E148600" s="9" t="s">
        <v>514</v>
      </c>
      <c r="F148600" s="8">
        <v>638</v>
      </c>
      <c r="G148600" s="9" t="s">
        <v>9</v>
      </c>
      <c r="H148600" s="10" t="s">
        <v>519</v>
      </c>
    </row>
    <row r="148601" spans="1:8" x14ac:dyDescent="0.25">
      <c r="A148601" s="11">
        <v>148599</v>
      </c>
      <c r="B148601" s="12">
        <v>1258</v>
      </c>
      <c r="C148601" s="12">
        <v>27110</v>
      </c>
      <c r="D148601" s="12">
        <v>5</v>
      </c>
      <c r="E148601" s="13" t="s">
        <v>514</v>
      </c>
      <c r="F148601" s="12">
        <v>135</v>
      </c>
      <c r="G148601" s="13" t="s">
        <v>125</v>
      </c>
      <c r="H148601" s="14" t="s">
        <v>507</v>
      </c>
    </row>
    <row r="148602" spans="1:8" x14ac:dyDescent="0.25">
      <c r="A148602" s="7">
        <v>148600</v>
      </c>
      <c r="B148602" s="8">
        <v>1258</v>
      </c>
      <c r="C148602" s="8">
        <v>34110</v>
      </c>
      <c r="D148602" s="8">
        <v>5</v>
      </c>
      <c r="E148602" s="9" t="s">
        <v>514</v>
      </c>
      <c r="F148602" s="8">
        <v>204</v>
      </c>
      <c r="G148602" s="9" t="s">
        <v>525</v>
      </c>
      <c r="H148602" s="10" t="s">
        <v>526</v>
      </c>
    </row>
    <row r="148603" spans="1:8" x14ac:dyDescent="0.25">
      <c r="A148603" s="11">
        <v>148601</v>
      </c>
      <c r="B148603" s="12">
        <v>1258</v>
      </c>
      <c r="C148603" s="12">
        <v>39110</v>
      </c>
      <c r="D148603" s="12">
        <v>5</v>
      </c>
      <c r="E148603" s="13" t="s">
        <v>514</v>
      </c>
      <c r="F148603" s="12">
        <v>151</v>
      </c>
      <c r="G148603" s="13" t="s">
        <v>88</v>
      </c>
      <c r="H148603" s="14" t="s">
        <v>527</v>
      </c>
    </row>
    <row r="148604" spans="1:8" x14ac:dyDescent="0.25">
      <c r="A148604" s="7">
        <v>148602</v>
      </c>
      <c r="B148604" s="8">
        <v>1258</v>
      </c>
      <c r="C148604" s="8">
        <v>42110</v>
      </c>
      <c r="D148604" s="8">
        <v>5</v>
      </c>
      <c r="E148604" s="9" t="s">
        <v>514</v>
      </c>
      <c r="F148604" s="8">
        <v>185</v>
      </c>
      <c r="G148604" s="9" t="s">
        <v>365</v>
      </c>
      <c r="H148604" s="10" t="s">
        <v>545</v>
      </c>
    </row>
    <row r="148605" spans="1:8" x14ac:dyDescent="0.25">
      <c r="A148605" s="11">
        <v>148603</v>
      </c>
      <c r="B148605" s="12">
        <v>1258</v>
      </c>
      <c r="C148605" s="12">
        <v>43110</v>
      </c>
      <c r="D148605" s="12">
        <v>5</v>
      </c>
      <c r="E148605" s="13" t="s">
        <v>514</v>
      </c>
      <c r="F148605" s="12">
        <v>99</v>
      </c>
      <c r="G148605" s="13" t="s">
        <v>367</v>
      </c>
      <c r="H148605" s="14" t="s">
        <v>546</v>
      </c>
    </row>
    <row r="148606" spans="1:8" x14ac:dyDescent="0.25">
      <c r="A148606" s="7">
        <v>148604</v>
      </c>
      <c r="B148606" s="8">
        <v>1258</v>
      </c>
      <c r="C148606" s="8">
        <v>44110</v>
      </c>
      <c r="D148606" s="8">
        <v>5</v>
      </c>
      <c r="E148606" s="9" t="s">
        <v>514</v>
      </c>
      <c r="F148606" s="8">
        <v>159</v>
      </c>
      <c r="G148606" s="9" t="s">
        <v>369</v>
      </c>
      <c r="H148606" s="10" t="s">
        <v>554</v>
      </c>
    </row>
    <row r="148607" spans="1:8" x14ac:dyDescent="0.25">
      <c r="A148607" s="11">
        <v>148605</v>
      </c>
      <c r="B148607" s="12">
        <v>1258</v>
      </c>
      <c r="C148607" s="12">
        <v>45110</v>
      </c>
      <c r="D148607" s="12">
        <v>5</v>
      </c>
      <c r="E148607" s="13" t="s">
        <v>514</v>
      </c>
      <c r="F148607" s="12">
        <v>96</v>
      </c>
      <c r="G148607" s="13" t="s">
        <v>371</v>
      </c>
      <c r="H148607" s="14" t="s">
        <v>555</v>
      </c>
    </row>
    <row r="148608" spans="1:8" x14ac:dyDescent="0.25">
      <c r="A148608" s="7">
        <v>148606</v>
      </c>
      <c r="B148608" s="8">
        <v>1258</v>
      </c>
      <c r="C148608" s="8">
        <v>46110</v>
      </c>
      <c r="D148608" s="8">
        <v>5</v>
      </c>
      <c r="E148608" s="9" t="s">
        <v>514</v>
      </c>
      <c r="F148608" s="8">
        <v>615</v>
      </c>
      <c r="G148608" s="9" t="s">
        <v>419</v>
      </c>
      <c r="H148608" s="10" t="s">
        <v>556</v>
      </c>
    </row>
    <row r="148609" spans="1:8" x14ac:dyDescent="0.25">
      <c r="A148609" s="11">
        <v>148607</v>
      </c>
      <c r="B148609" s="12">
        <v>1258</v>
      </c>
      <c r="C148609" s="12">
        <v>47110</v>
      </c>
      <c r="D148609" s="12">
        <v>5</v>
      </c>
      <c r="E148609" s="13" t="s">
        <v>514</v>
      </c>
      <c r="F148609" s="12">
        <v>385</v>
      </c>
      <c r="G148609" s="13" t="s">
        <v>436</v>
      </c>
      <c r="H148609" s="14" t="s">
        <v>618</v>
      </c>
    </row>
    <row r="148610" spans="1:8" x14ac:dyDescent="0.25">
      <c r="A148610" s="7">
        <v>148608</v>
      </c>
      <c r="B148610" s="8">
        <v>1258</v>
      </c>
      <c r="C148610" s="8">
        <v>48110</v>
      </c>
      <c r="D148610" s="8">
        <v>5</v>
      </c>
      <c r="E148610" s="9" t="s">
        <v>514</v>
      </c>
      <c r="F148610" s="8">
        <v>479</v>
      </c>
      <c r="G148610" s="9" t="s">
        <v>96</v>
      </c>
      <c r="H148610" s="10" t="s">
        <v>345</v>
      </c>
    </row>
    <row r="148611" spans="1:8" x14ac:dyDescent="0.25">
      <c r="A148611" s="11">
        <v>148609</v>
      </c>
      <c r="B148611" s="12">
        <v>1258</v>
      </c>
      <c r="C148611" s="12">
        <v>49110</v>
      </c>
      <c r="D148611" s="12">
        <v>5</v>
      </c>
      <c r="E148611" s="13" t="s">
        <v>514</v>
      </c>
      <c r="F148611" s="12">
        <v>205</v>
      </c>
      <c r="G148611" s="13" t="s">
        <v>438</v>
      </c>
      <c r="H148611" s="14" t="s">
        <v>438</v>
      </c>
    </row>
    <row r="148612" spans="1:8" x14ac:dyDescent="0.25">
      <c r="A148612" s="7">
        <v>148610</v>
      </c>
      <c r="B148612" s="8">
        <v>1258</v>
      </c>
      <c r="C148612" s="8">
        <v>50110</v>
      </c>
      <c r="D148612" s="8">
        <v>5</v>
      </c>
      <c r="E148612" s="9" t="s">
        <v>514</v>
      </c>
      <c r="F148612" s="8">
        <v>4110</v>
      </c>
      <c r="G148612" s="9" t="s">
        <v>354</v>
      </c>
      <c r="H148612" s="10" t="s">
        <v>592</v>
      </c>
    </row>
    <row r="148613" spans="1:8" x14ac:dyDescent="0.25">
      <c r="A148613" s="11">
        <v>148611</v>
      </c>
      <c r="B148613" s="12">
        <v>1258</v>
      </c>
      <c r="C148613" s="12">
        <v>51110</v>
      </c>
      <c r="D148613" s="12">
        <v>5</v>
      </c>
      <c r="E148613" s="13" t="s">
        <v>514</v>
      </c>
      <c r="F148613" s="12">
        <v>402</v>
      </c>
      <c r="G148613" s="13" t="s">
        <v>356</v>
      </c>
      <c r="H148613" s="14" t="s">
        <v>593</v>
      </c>
    </row>
    <row r="148614" spans="1:8" x14ac:dyDescent="0.25">
      <c r="A148614" s="7">
        <v>148612</v>
      </c>
      <c r="B148614" s="8">
        <v>1258</v>
      </c>
      <c r="C148614" s="8">
        <v>52110</v>
      </c>
      <c r="D148614" s="8">
        <v>5</v>
      </c>
      <c r="E148614" s="9" t="s">
        <v>514</v>
      </c>
      <c r="F148614" s="8">
        <v>634</v>
      </c>
      <c r="G148614" s="9" t="s">
        <v>358</v>
      </c>
      <c r="H148614" s="10" t="s">
        <v>359</v>
      </c>
    </row>
    <row r="148615" spans="1:8" x14ac:dyDescent="0.25">
      <c r="A148615" s="11">
        <v>148613</v>
      </c>
      <c r="B148615" s="12">
        <v>1258</v>
      </c>
      <c r="C148615" s="12">
        <v>53110</v>
      </c>
      <c r="D148615" s="12">
        <v>5</v>
      </c>
      <c r="E148615" s="13" t="s">
        <v>514</v>
      </c>
      <c r="F148615" s="12">
        <v>279</v>
      </c>
      <c r="G148615" s="13" t="s">
        <v>360</v>
      </c>
      <c r="H148615" s="14" t="s">
        <v>538</v>
      </c>
    </row>
    <row r="148616" spans="1:8" x14ac:dyDescent="0.25">
      <c r="A148616" s="7">
        <v>148614</v>
      </c>
      <c r="B148616" s="8">
        <v>1258</v>
      </c>
      <c r="C148616" s="8">
        <v>54110</v>
      </c>
      <c r="D148616" s="8">
        <v>5</v>
      </c>
      <c r="E148616" s="9" t="s">
        <v>514</v>
      </c>
      <c r="F148616" s="8">
        <v>428</v>
      </c>
      <c r="G148616" s="9" t="s">
        <v>362</v>
      </c>
      <c r="H148616" s="10" t="s">
        <v>539</v>
      </c>
    </row>
    <row r="148617" spans="1:8" x14ac:dyDescent="0.25">
      <c r="A148617" s="11">
        <v>148615</v>
      </c>
      <c r="B148617" s="12">
        <v>1258</v>
      </c>
      <c r="C148617" s="12">
        <v>55110</v>
      </c>
      <c r="D148617" s="12">
        <v>5</v>
      </c>
      <c r="E148617" s="13" t="s">
        <v>514</v>
      </c>
      <c r="F148617" s="12">
        <v>1997</v>
      </c>
      <c r="G148617" s="13" t="s">
        <v>373</v>
      </c>
      <c r="H148617" s="14" t="s">
        <v>374</v>
      </c>
    </row>
    <row r="148618" spans="1:8" x14ac:dyDescent="0.25">
      <c r="A148618" s="7">
        <v>148616</v>
      </c>
      <c r="B148618" s="8">
        <v>1258</v>
      </c>
      <c r="C148618" s="8">
        <v>56110</v>
      </c>
      <c r="D148618" s="8">
        <v>5</v>
      </c>
      <c r="E148618" s="9" t="s">
        <v>514</v>
      </c>
      <c r="F148618" s="8">
        <v>308</v>
      </c>
      <c r="G148618" s="9" t="s">
        <v>375</v>
      </c>
      <c r="H148618" s="10" t="s">
        <v>375</v>
      </c>
    </row>
    <row r="148619" spans="1:8" x14ac:dyDescent="0.25">
      <c r="A148619" s="11">
        <v>148617</v>
      </c>
      <c r="B148619" s="12">
        <v>1258</v>
      </c>
      <c r="C148619" s="12">
        <v>57110</v>
      </c>
      <c r="D148619" s="12">
        <v>5</v>
      </c>
      <c r="E148619" s="13" t="s">
        <v>514</v>
      </c>
      <c r="F148619" s="12">
        <v>453</v>
      </c>
      <c r="G148619" s="13" t="s">
        <v>304</v>
      </c>
      <c r="H148619" s="14" t="s">
        <v>508</v>
      </c>
    </row>
    <row r="148620" spans="1:8" x14ac:dyDescent="0.25">
      <c r="A148620" s="7">
        <v>148618</v>
      </c>
      <c r="B148620" s="8">
        <v>1258</v>
      </c>
      <c r="C148620" s="8">
        <v>58110</v>
      </c>
      <c r="D148620" s="8">
        <v>5</v>
      </c>
      <c r="E148620" s="9" t="s">
        <v>514</v>
      </c>
      <c r="F148620" s="8">
        <v>304</v>
      </c>
      <c r="G148620" s="9" t="s">
        <v>398</v>
      </c>
      <c r="H148620" s="10" t="s">
        <v>547</v>
      </c>
    </row>
    <row r="148621" spans="1:8" x14ac:dyDescent="0.25">
      <c r="A148621" s="11">
        <v>148619</v>
      </c>
      <c r="B148621" s="12">
        <v>1258</v>
      </c>
      <c r="C148621" s="12">
        <v>59110</v>
      </c>
      <c r="D148621" s="12">
        <v>5</v>
      </c>
      <c r="E148621" s="13" t="s">
        <v>514</v>
      </c>
      <c r="F148621" s="12">
        <v>234</v>
      </c>
      <c r="G148621" s="13" t="s">
        <v>400</v>
      </c>
      <c r="H148621" s="14" t="s">
        <v>548</v>
      </c>
    </row>
    <row r="148622" spans="1:8" x14ac:dyDescent="0.25">
      <c r="A148622" s="7">
        <v>148620</v>
      </c>
      <c r="B148622" s="8">
        <v>1258</v>
      </c>
      <c r="C148622" s="8">
        <v>60110</v>
      </c>
      <c r="D148622" s="8">
        <v>5</v>
      </c>
      <c r="E148622" s="9" t="s">
        <v>514</v>
      </c>
      <c r="F148622" s="8">
        <v>641</v>
      </c>
      <c r="G148622" s="9" t="s">
        <v>300</v>
      </c>
      <c r="H148622" s="10" t="s">
        <v>402</v>
      </c>
    </row>
    <row r="148623" spans="1:8" x14ac:dyDescent="0.25">
      <c r="A148623" s="11">
        <v>148621</v>
      </c>
      <c r="B148623" s="12">
        <v>1258</v>
      </c>
      <c r="C148623" s="12">
        <v>61110</v>
      </c>
      <c r="D148623" s="12">
        <v>5</v>
      </c>
      <c r="E148623" s="13" t="s">
        <v>514</v>
      </c>
      <c r="F148623" s="12">
        <v>1120</v>
      </c>
      <c r="G148623" s="13" t="s">
        <v>302</v>
      </c>
      <c r="H148623" s="14" t="s">
        <v>364</v>
      </c>
    </row>
    <row r="148624" spans="1:8" x14ac:dyDescent="0.25">
      <c r="A148624" s="7">
        <v>148622</v>
      </c>
      <c r="B148624" s="8">
        <v>1258</v>
      </c>
      <c r="C148624" s="8">
        <v>62110</v>
      </c>
      <c r="D148624" s="8">
        <v>5</v>
      </c>
      <c r="E148624" s="9" t="s">
        <v>514</v>
      </c>
      <c r="F148624" s="8">
        <v>819</v>
      </c>
      <c r="G148624" s="9" t="s">
        <v>304</v>
      </c>
      <c r="H148624" s="10" t="s">
        <v>508</v>
      </c>
    </row>
    <row r="148625" spans="1:8" x14ac:dyDescent="0.25">
      <c r="A148625" s="11">
        <v>148623</v>
      </c>
      <c r="B148625" s="12">
        <v>1259</v>
      </c>
      <c r="C148625" s="12">
        <v>89110</v>
      </c>
      <c r="D148625" s="12">
        <v>5</v>
      </c>
      <c r="E148625" s="13" t="s">
        <v>514</v>
      </c>
      <c r="F148625" s="12">
        <v>315</v>
      </c>
      <c r="G148625" s="13" t="s">
        <v>52</v>
      </c>
      <c r="H148625" s="14" t="s">
        <v>52</v>
      </c>
    </row>
    <row r="148626" spans="1:8" x14ac:dyDescent="0.25">
      <c r="A148626" s="7">
        <v>148624</v>
      </c>
      <c r="B148626" s="8">
        <v>1259</v>
      </c>
      <c r="C148626" s="8">
        <v>97110</v>
      </c>
      <c r="D148626" s="8">
        <v>2</v>
      </c>
      <c r="E148626" s="9" t="s">
        <v>514</v>
      </c>
      <c r="F148626" s="8">
        <v>67</v>
      </c>
      <c r="G148626" s="9" t="s">
        <v>55</v>
      </c>
      <c r="H148626" s="10" t="s">
        <v>55</v>
      </c>
    </row>
    <row r="148627" spans="1:8" x14ac:dyDescent="0.25">
      <c r="A148627" s="11">
        <v>148625</v>
      </c>
      <c r="B148627" s="12">
        <v>1572</v>
      </c>
      <c r="C148627" s="12">
        <v>67110</v>
      </c>
      <c r="D148627" s="12">
        <v>5</v>
      </c>
      <c r="E148627" s="13" t="s">
        <v>867</v>
      </c>
      <c r="F148627" s="12">
        <v>28</v>
      </c>
      <c r="G148627" s="13" t="s">
        <v>83</v>
      </c>
      <c r="H148627" s="14" t="s">
        <v>403</v>
      </c>
    </row>
    <row r="148628" spans="1:8" x14ac:dyDescent="0.25">
      <c r="A148628" s="7">
        <v>148626</v>
      </c>
      <c r="B148628" s="8">
        <v>1572</v>
      </c>
      <c r="C148628" s="8">
        <v>72110</v>
      </c>
      <c r="D148628" s="8">
        <v>5</v>
      </c>
      <c r="E148628" s="9" t="s">
        <v>867</v>
      </c>
      <c r="F148628" s="8">
        <v>17</v>
      </c>
      <c r="G148628" s="9" t="s">
        <v>103</v>
      </c>
      <c r="H148628" s="10" t="s">
        <v>103</v>
      </c>
    </row>
    <row r="148629" spans="1:8" x14ac:dyDescent="0.25">
      <c r="A148629" s="11">
        <v>148627</v>
      </c>
      <c r="B148629" s="12">
        <v>1258</v>
      </c>
      <c r="C148629" s="12">
        <v>11110</v>
      </c>
      <c r="D148629" s="12">
        <v>5</v>
      </c>
      <c r="E148629" s="13" t="s">
        <v>864</v>
      </c>
      <c r="F148629" s="12">
        <v>524</v>
      </c>
      <c r="G148629" s="13" t="s">
        <v>110</v>
      </c>
      <c r="H148629" s="14" t="s">
        <v>543</v>
      </c>
    </row>
    <row r="148630" spans="1:8" x14ac:dyDescent="0.25">
      <c r="A148630" s="7">
        <v>148628</v>
      </c>
      <c r="B148630" s="8">
        <v>1258</v>
      </c>
      <c r="C148630" s="8">
        <v>14110</v>
      </c>
      <c r="D148630" s="8">
        <v>5</v>
      </c>
      <c r="E148630" s="9" t="s">
        <v>864</v>
      </c>
      <c r="F148630" s="8">
        <v>121</v>
      </c>
      <c r="G148630" s="9" t="s">
        <v>1064</v>
      </c>
      <c r="H148630" s="10" t="s">
        <v>1065</v>
      </c>
    </row>
    <row r="148631" spans="1:8" x14ac:dyDescent="0.25">
      <c r="A148631" s="11">
        <v>148629</v>
      </c>
      <c r="B148631" s="12">
        <v>1258</v>
      </c>
      <c r="C148631" s="12">
        <v>18110</v>
      </c>
      <c r="D148631" s="12">
        <v>5</v>
      </c>
      <c r="E148631" s="13" t="s">
        <v>864</v>
      </c>
      <c r="F148631" s="12">
        <v>1132</v>
      </c>
      <c r="G148631" s="13" t="s">
        <v>799</v>
      </c>
      <c r="H148631" s="14" t="s">
        <v>947</v>
      </c>
    </row>
    <row r="148632" spans="1:8" x14ac:dyDescent="0.25">
      <c r="A148632" s="7">
        <v>148630</v>
      </c>
      <c r="B148632" s="8">
        <v>1258</v>
      </c>
      <c r="C148632" s="8">
        <v>20110</v>
      </c>
      <c r="D148632" s="8">
        <v>5</v>
      </c>
      <c r="E148632" s="9" t="s">
        <v>864</v>
      </c>
      <c r="F148632" s="8">
        <v>837</v>
      </c>
      <c r="G148632" s="9" t="s">
        <v>201</v>
      </c>
      <c r="H148632" s="10" t="s">
        <v>656</v>
      </c>
    </row>
    <row r="148633" spans="1:8" x14ac:dyDescent="0.25">
      <c r="A148633" s="11">
        <v>148631</v>
      </c>
      <c r="B148633" s="12">
        <v>1258</v>
      </c>
      <c r="C148633" s="12">
        <v>8110</v>
      </c>
      <c r="D148633" s="12">
        <v>5</v>
      </c>
      <c r="E148633" s="13" t="s">
        <v>542</v>
      </c>
      <c r="F148633" s="12">
        <v>241</v>
      </c>
      <c r="G148633" s="13" t="s">
        <v>164</v>
      </c>
      <c r="H148633" s="14" t="s">
        <v>524</v>
      </c>
    </row>
    <row r="148634" spans="1:8" x14ac:dyDescent="0.25">
      <c r="A148634" s="7">
        <v>148632</v>
      </c>
      <c r="B148634" s="8">
        <v>1258</v>
      </c>
      <c r="C148634" s="8">
        <v>19110</v>
      </c>
      <c r="D148634" s="8">
        <v>5</v>
      </c>
      <c r="E148634" s="9" t="s">
        <v>542</v>
      </c>
      <c r="F148634" s="8">
        <v>362</v>
      </c>
      <c r="G148634" s="9" t="s">
        <v>123</v>
      </c>
      <c r="H148634" s="10" t="s">
        <v>537</v>
      </c>
    </row>
    <row r="148635" spans="1:8" x14ac:dyDescent="0.25">
      <c r="A148635" s="11">
        <v>148633</v>
      </c>
      <c r="B148635" s="12">
        <v>1258</v>
      </c>
      <c r="C148635" s="12">
        <v>27110</v>
      </c>
      <c r="D148635" s="12">
        <v>5</v>
      </c>
      <c r="E148635" s="13" t="s">
        <v>542</v>
      </c>
      <c r="F148635" s="12">
        <v>126</v>
      </c>
      <c r="G148635" s="13" t="s">
        <v>125</v>
      </c>
      <c r="H148635" s="14" t="s">
        <v>507</v>
      </c>
    </row>
    <row r="148636" spans="1:8" x14ac:dyDescent="0.25">
      <c r="A148636" s="7">
        <v>148634</v>
      </c>
      <c r="B148636" s="8">
        <v>1258</v>
      </c>
      <c r="C148636" s="8">
        <v>34110</v>
      </c>
      <c r="D148636" s="8">
        <v>5</v>
      </c>
      <c r="E148636" s="9" t="s">
        <v>542</v>
      </c>
      <c r="F148636" s="8">
        <v>169</v>
      </c>
      <c r="G148636" s="9" t="s">
        <v>525</v>
      </c>
      <c r="H148636" s="10" t="s">
        <v>526</v>
      </c>
    </row>
    <row r="148637" spans="1:8" x14ac:dyDescent="0.25">
      <c r="A148637" s="11">
        <v>148635</v>
      </c>
      <c r="B148637" s="12">
        <v>1258</v>
      </c>
      <c r="C148637" s="12">
        <v>54110</v>
      </c>
      <c r="D148637" s="12">
        <v>5</v>
      </c>
      <c r="E148637" s="13" t="s">
        <v>542</v>
      </c>
      <c r="F148637" s="12">
        <v>400</v>
      </c>
      <c r="G148637" s="13" t="s">
        <v>362</v>
      </c>
      <c r="H148637" s="14" t="s">
        <v>539</v>
      </c>
    </row>
    <row r="148638" spans="1:8" x14ac:dyDescent="0.25">
      <c r="A148638" s="7">
        <v>148636</v>
      </c>
      <c r="B148638" s="8">
        <v>1258</v>
      </c>
      <c r="C148638" s="8">
        <v>55110</v>
      </c>
      <c r="D148638" s="8">
        <v>5</v>
      </c>
      <c r="E148638" s="9" t="s">
        <v>542</v>
      </c>
      <c r="F148638" s="8">
        <v>1967</v>
      </c>
      <c r="G148638" s="9" t="s">
        <v>373</v>
      </c>
      <c r="H148638" s="10" t="s">
        <v>374</v>
      </c>
    </row>
    <row r="148639" spans="1:8" x14ac:dyDescent="0.25">
      <c r="A148639" s="11">
        <v>148637</v>
      </c>
      <c r="B148639" s="12">
        <v>1258</v>
      </c>
      <c r="C148639" s="12">
        <v>56110</v>
      </c>
      <c r="D148639" s="12">
        <v>5</v>
      </c>
      <c r="E148639" s="13" t="s">
        <v>542</v>
      </c>
      <c r="F148639" s="12">
        <v>290</v>
      </c>
      <c r="G148639" s="13" t="s">
        <v>375</v>
      </c>
      <c r="H148639" s="14" t="s">
        <v>375</v>
      </c>
    </row>
    <row r="148640" spans="1:8" x14ac:dyDescent="0.25">
      <c r="A148640" s="7">
        <v>148638</v>
      </c>
      <c r="B148640" s="8">
        <v>1259</v>
      </c>
      <c r="C148640" s="8">
        <v>68120</v>
      </c>
      <c r="D148640" s="8">
        <v>5</v>
      </c>
      <c r="E148640" s="9" t="s">
        <v>977</v>
      </c>
      <c r="F148640" s="8">
        <v>20</v>
      </c>
      <c r="G148640" s="9" t="s">
        <v>148</v>
      </c>
      <c r="H148640" s="10" t="s">
        <v>148</v>
      </c>
    </row>
    <row r="148641" spans="1:8" x14ac:dyDescent="0.25">
      <c r="A148641" s="11">
        <v>148639</v>
      </c>
      <c r="B148641" s="12">
        <v>1259</v>
      </c>
      <c r="C148641" s="12">
        <v>112110</v>
      </c>
      <c r="D148641" s="12">
        <v>5</v>
      </c>
      <c r="E148641" s="13" t="s">
        <v>977</v>
      </c>
      <c r="F148641" s="12">
        <v>977</v>
      </c>
      <c r="G148641" s="13" t="s">
        <v>11</v>
      </c>
      <c r="H148641" s="14" t="s">
        <v>395</v>
      </c>
    </row>
    <row r="148642" spans="1:8" x14ac:dyDescent="0.25">
      <c r="A148642" s="7">
        <v>148640</v>
      </c>
      <c r="B148642" s="8">
        <v>1259</v>
      </c>
      <c r="C148642" s="8">
        <v>15110</v>
      </c>
      <c r="D148642" s="8">
        <v>2</v>
      </c>
      <c r="E148642" s="9" t="s">
        <v>870</v>
      </c>
      <c r="F148642" s="8">
        <v>43</v>
      </c>
      <c r="G148642" s="9" t="s">
        <v>36</v>
      </c>
      <c r="H148642" s="10" t="s">
        <v>319</v>
      </c>
    </row>
    <row r="148643" spans="1:8" x14ac:dyDescent="0.25">
      <c r="A148643" s="11">
        <v>148641</v>
      </c>
      <c r="B148643" s="12">
        <v>1259</v>
      </c>
      <c r="C148643" s="12">
        <v>101110</v>
      </c>
      <c r="D148643" s="12">
        <v>2</v>
      </c>
      <c r="E148643" s="13" t="s">
        <v>870</v>
      </c>
      <c r="F148643" s="12">
        <v>5</v>
      </c>
      <c r="G148643" s="13" t="s">
        <v>310</v>
      </c>
      <c r="H148643" s="14" t="s">
        <v>310</v>
      </c>
    </row>
    <row r="148644" spans="1:8" x14ac:dyDescent="0.25">
      <c r="A148644" s="7">
        <v>148642</v>
      </c>
      <c r="B148644" s="8">
        <v>1259</v>
      </c>
      <c r="C148644" s="8">
        <v>102110</v>
      </c>
      <c r="D148644" s="8">
        <v>2</v>
      </c>
      <c r="E148644" s="9" t="s">
        <v>870</v>
      </c>
      <c r="F148644" s="8">
        <v>97</v>
      </c>
      <c r="G148644" s="9" t="s">
        <v>129</v>
      </c>
      <c r="H148644" s="10" t="s">
        <v>512</v>
      </c>
    </row>
    <row r="148645" spans="1:8" x14ac:dyDescent="0.25">
      <c r="A148645" s="11">
        <v>148643</v>
      </c>
      <c r="B148645" s="12">
        <v>1259</v>
      </c>
      <c r="C148645" s="12">
        <v>106110</v>
      </c>
      <c r="D148645" s="12">
        <v>2</v>
      </c>
      <c r="E148645" s="13" t="s">
        <v>870</v>
      </c>
      <c r="F148645" s="12">
        <v>41</v>
      </c>
      <c r="G148645" s="13" t="s">
        <v>343</v>
      </c>
      <c r="H148645" s="14" t="s">
        <v>513</v>
      </c>
    </row>
    <row r="148646" spans="1:8" x14ac:dyDescent="0.25">
      <c r="A148646" s="7">
        <v>148644</v>
      </c>
      <c r="B148646" s="8">
        <v>1259</v>
      </c>
      <c r="C148646" s="8">
        <v>109110</v>
      </c>
      <c r="D148646" s="8">
        <v>2</v>
      </c>
      <c r="E148646" s="9" t="s">
        <v>870</v>
      </c>
      <c r="F148646" s="8">
        <v>628</v>
      </c>
      <c r="G148646" s="9" t="s">
        <v>9</v>
      </c>
      <c r="H148646" s="10" t="s">
        <v>519</v>
      </c>
    </row>
    <row r="148647" spans="1:8" x14ac:dyDescent="0.25">
      <c r="A148647" s="11">
        <v>148645</v>
      </c>
      <c r="B148647" s="12">
        <v>1259</v>
      </c>
      <c r="C148647" s="12">
        <v>111110</v>
      </c>
      <c r="D148647" s="12">
        <v>2</v>
      </c>
      <c r="E148647" s="13" t="s">
        <v>870</v>
      </c>
      <c r="F148647" s="12">
        <v>195</v>
      </c>
      <c r="G148647" s="13" t="s">
        <v>68</v>
      </c>
      <c r="H148647" s="14" t="s">
        <v>521</v>
      </c>
    </row>
    <row r="148648" spans="1:8" x14ac:dyDescent="0.25">
      <c r="A148648" s="7">
        <v>148646</v>
      </c>
      <c r="B148648" s="8">
        <v>1259</v>
      </c>
      <c r="C148648" s="8">
        <v>89110</v>
      </c>
      <c r="D148648" s="8">
        <v>5</v>
      </c>
      <c r="E148648" s="9" t="s">
        <v>977</v>
      </c>
      <c r="F148648" s="8">
        <v>314</v>
      </c>
      <c r="G148648" s="9" t="s">
        <v>52</v>
      </c>
      <c r="H148648" s="10" t="s">
        <v>52</v>
      </c>
    </row>
    <row r="148649" spans="1:8" x14ac:dyDescent="0.25">
      <c r="A148649" s="11">
        <v>148647</v>
      </c>
      <c r="B148649" s="12">
        <v>1259</v>
      </c>
      <c r="C148649" s="12">
        <v>97110</v>
      </c>
      <c r="D148649" s="12">
        <v>5</v>
      </c>
      <c r="E148649" s="13" t="s">
        <v>977</v>
      </c>
      <c r="F148649" s="12">
        <v>73</v>
      </c>
      <c r="G148649" s="13" t="s">
        <v>55</v>
      </c>
      <c r="H148649" s="14" t="s">
        <v>55</v>
      </c>
    </row>
    <row r="148650" spans="1:8" x14ac:dyDescent="0.25">
      <c r="A148650" s="7">
        <v>148648</v>
      </c>
      <c r="B148650" s="8">
        <v>1259</v>
      </c>
      <c r="C148650" s="8">
        <v>101110</v>
      </c>
      <c r="D148650" s="8">
        <v>5</v>
      </c>
      <c r="E148650" s="9" t="s">
        <v>977</v>
      </c>
      <c r="F148650" s="8">
        <v>138</v>
      </c>
      <c r="G148650" s="9" t="s">
        <v>310</v>
      </c>
      <c r="H148650" s="10" t="s">
        <v>310</v>
      </c>
    </row>
    <row r="148651" spans="1:8" x14ac:dyDescent="0.25">
      <c r="A148651" s="11">
        <v>148649</v>
      </c>
      <c r="B148651" s="12">
        <v>1259</v>
      </c>
      <c r="C148651" s="12">
        <v>103110</v>
      </c>
      <c r="D148651" s="12">
        <v>5</v>
      </c>
      <c r="E148651" s="13" t="s">
        <v>977</v>
      </c>
      <c r="F148651" s="12">
        <v>69</v>
      </c>
      <c r="G148651" s="13" t="s">
        <v>77</v>
      </c>
      <c r="H148651" s="14" t="s">
        <v>447</v>
      </c>
    </row>
    <row r="148652" spans="1:8" x14ac:dyDescent="0.25">
      <c r="A148652" s="7">
        <v>148650</v>
      </c>
      <c r="B148652" s="8">
        <v>1259</v>
      </c>
      <c r="C148652" s="8">
        <v>104110</v>
      </c>
      <c r="D148652" s="8">
        <v>5</v>
      </c>
      <c r="E148652" s="9" t="s">
        <v>977</v>
      </c>
      <c r="F148652" s="8">
        <v>85</v>
      </c>
      <c r="G148652" s="9" t="s">
        <v>91</v>
      </c>
      <c r="H148652" s="10" t="s">
        <v>433</v>
      </c>
    </row>
    <row r="148653" spans="1:8" x14ac:dyDescent="0.25">
      <c r="A148653" s="11">
        <v>148651</v>
      </c>
      <c r="B148653" s="12">
        <v>1259</v>
      </c>
      <c r="C148653" s="12">
        <v>106110</v>
      </c>
      <c r="D148653" s="12">
        <v>5</v>
      </c>
      <c r="E148653" s="13" t="s">
        <v>977</v>
      </c>
      <c r="F148653" s="12">
        <v>138</v>
      </c>
      <c r="G148653" s="13" t="s">
        <v>343</v>
      </c>
      <c r="H148653" s="14" t="s">
        <v>561</v>
      </c>
    </row>
    <row r="148654" spans="1:8" x14ac:dyDescent="0.25">
      <c r="A148654" s="7">
        <v>148652</v>
      </c>
      <c r="B148654" s="8">
        <v>1259</v>
      </c>
      <c r="C148654" s="8">
        <v>108110</v>
      </c>
      <c r="D148654" s="8">
        <v>5</v>
      </c>
      <c r="E148654" s="9" t="s">
        <v>977</v>
      </c>
      <c r="F148654" s="8">
        <v>70</v>
      </c>
      <c r="G148654" s="9" t="s">
        <v>93</v>
      </c>
      <c r="H148654" s="10" t="s">
        <v>560</v>
      </c>
    </row>
    <row r="148655" spans="1:8" x14ac:dyDescent="0.25">
      <c r="A148655" s="11">
        <v>148653</v>
      </c>
      <c r="B148655" s="12">
        <v>1259</v>
      </c>
      <c r="C148655" s="12">
        <v>110110</v>
      </c>
      <c r="D148655" s="12">
        <v>5</v>
      </c>
      <c r="E148655" s="13" t="s">
        <v>977</v>
      </c>
      <c r="F148655" s="12">
        <v>138</v>
      </c>
      <c r="G148655" s="13" t="s">
        <v>297</v>
      </c>
      <c r="H148655" s="14" t="s">
        <v>297</v>
      </c>
    </row>
    <row r="148656" spans="1:8" x14ac:dyDescent="0.25">
      <c r="A148656" s="7">
        <v>148654</v>
      </c>
      <c r="B148656" s="8">
        <v>1258</v>
      </c>
      <c r="C148656" s="8">
        <v>14110</v>
      </c>
      <c r="D148656" s="8">
        <v>5</v>
      </c>
      <c r="E148656" s="9" t="s">
        <v>977</v>
      </c>
      <c r="F148656" s="8">
        <v>117</v>
      </c>
      <c r="G148656" s="9" t="s">
        <v>1064</v>
      </c>
      <c r="H148656" s="10" t="s">
        <v>1065</v>
      </c>
    </row>
    <row r="148657" spans="1:8" x14ac:dyDescent="0.25">
      <c r="A148657" s="11">
        <v>148655</v>
      </c>
      <c r="B148657" s="12">
        <v>1258</v>
      </c>
      <c r="C148657" s="12">
        <v>42110</v>
      </c>
      <c r="D148657" s="12">
        <v>5</v>
      </c>
      <c r="E148657" s="13" t="s">
        <v>977</v>
      </c>
      <c r="F148657" s="12">
        <v>174</v>
      </c>
      <c r="G148657" s="13" t="s">
        <v>365</v>
      </c>
      <c r="H148657" s="14" t="s">
        <v>545</v>
      </c>
    </row>
    <row r="148658" spans="1:8" x14ac:dyDescent="0.25">
      <c r="A148658" s="7">
        <v>148656</v>
      </c>
      <c r="B148658" s="8">
        <v>1258</v>
      </c>
      <c r="C148658" s="8">
        <v>43110</v>
      </c>
      <c r="D148658" s="8">
        <v>5</v>
      </c>
      <c r="E148658" s="9" t="s">
        <v>977</v>
      </c>
      <c r="F148658" s="8">
        <v>89</v>
      </c>
      <c r="G148658" s="9" t="s">
        <v>367</v>
      </c>
      <c r="H148658" s="10" t="s">
        <v>546</v>
      </c>
    </row>
    <row r="148659" spans="1:8" x14ac:dyDescent="0.25">
      <c r="A148659" s="11">
        <v>148657</v>
      </c>
      <c r="B148659" s="12">
        <v>1258</v>
      </c>
      <c r="C148659" s="12">
        <v>44110</v>
      </c>
      <c r="D148659" s="12">
        <v>5</v>
      </c>
      <c r="E148659" s="13" t="s">
        <v>977</v>
      </c>
      <c r="F148659" s="12">
        <v>154</v>
      </c>
      <c r="G148659" s="13" t="s">
        <v>369</v>
      </c>
      <c r="H148659" s="14" t="s">
        <v>554</v>
      </c>
    </row>
    <row r="148660" spans="1:8" x14ac:dyDescent="0.25">
      <c r="A148660" s="7">
        <v>148658</v>
      </c>
      <c r="B148660" s="8">
        <v>1258</v>
      </c>
      <c r="C148660" s="8">
        <v>45110</v>
      </c>
      <c r="D148660" s="8">
        <v>5</v>
      </c>
      <c r="E148660" s="9" t="s">
        <v>977</v>
      </c>
      <c r="F148660" s="8">
        <v>87</v>
      </c>
      <c r="G148660" s="9" t="s">
        <v>371</v>
      </c>
      <c r="H148660" s="10" t="s">
        <v>555</v>
      </c>
    </row>
    <row r="148661" spans="1:8" x14ac:dyDescent="0.25">
      <c r="A148661" s="11">
        <v>148659</v>
      </c>
      <c r="B148661" s="12">
        <v>1258</v>
      </c>
      <c r="C148661" s="12">
        <v>46110</v>
      </c>
      <c r="D148661" s="12">
        <v>5</v>
      </c>
      <c r="E148661" s="13" t="s">
        <v>977</v>
      </c>
      <c r="F148661" s="12">
        <v>499</v>
      </c>
      <c r="G148661" s="13" t="s">
        <v>419</v>
      </c>
      <c r="H148661" s="14" t="s">
        <v>556</v>
      </c>
    </row>
    <row r="148662" spans="1:8" x14ac:dyDescent="0.25">
      <c r="A148662" s="7">
        <v>148660</v>
      </c>
      <c r="B148662" s="8">
        <v>1258</v>
      </c>
      <c r="C148662" s="8">
        <v>47110</v>
      </c>
      <c r="D148662" s="8">
        <v>5</v>
      </c>
      <c r="E148662" s="9" t="s">
        <v>977</v>
      </c>
      <c r="F148662" s="8">
        <v>375</v>
      </c>
      <c r="G148662" s="9" t="s">
        <v>436</v>
      </c>
      <c r="H148662" s="10" t="s">
        <v>618</v>
      </c>
    </row>
    <row r="148663" spans="1:8" x14ac:dyDescent="0.25">
      <c r="A148663" s="11">
        <v>148661</v>
      </c>
      <c r="B148663" s="12">
        <v>1258</v>
      </c>
      <c r="C148663" s="12">
        <v>48110</v>
      </c>
      <c r="D148663" s="12">
        <v>5</v>
      </c>
      <c r="E148663" s="13" t="s">
        <v>977</v>
      </c>
      <c r="F148663" s="12">
        <v>496</v>
      </c>
      <c r="G148663" s="13" t="s">
        <v>96</v>
      </c>
      <c r="H148663" s="14" t="s">
        <v>345</v>
      </c>
    </row>
    <row r="148664" spans="1:8" x14ac:dyDescent="0.25">
      <c r="A148664" s="7">
        <v>148662</v>
      </c>
      <c r="B148664" s="8">
        <v>1258</v>
      </c>
      <c r="C148664" s="8">
        <v>49110</v>
      </c>
      <c r="D148664" s="8">
        <v>5</v>
      </c>
      <c r="E148664" s="9" t="s">
        <v>977</v>
      </c>
      <c r="F148664" s="8">
        <v>154</v>
      </c>
      <c r="G148664" s="9" t="s">
        <v>438</v>
      </c>
      <c r="H148664" s="10" t="s">
        <v>438</v>
      </c>
    </row>
    <row r="148665" spans="1:8" x14ac:dyDescent="0.25">
      <c r="A148665" s="11">
        <v>148663</v>
      </c>
      <c r="B148665" s="12">
        <v>1258</v>
      </c>
      <c r="C148665" s="12">
        <v>50110</v>
      </c>
      <c r="D148665" s="12">
        <v>5</v>
      </c>
      <c r="E148665" s="13" t="s">
        <v>977</v>
      </c>
      <c r="F148665" s="12">
        <v>4258</v>
      </c>
      <c r="G148665" s="13" t="s">
        <v>354</v>
      </c>
      <c r="H148665" s="14" t="s">
        <v>592</v>
      </c>
    </row>
    <row r="148666" spans="1:8" x14ac:dyDescent="0.25">
      <c r="A148666" s="7">
        <v>148664</v>
      </c>
      <c r="B148666" s="8">
        <v>1258</v>
      </c>
      <c r="C148666" s="8">
        <v>51110</v>
      </c>
      <c r="D148666" s="8">
        <v>5</v>
      </c>
      <c r="E148666" s="9" t="s">
        <v>977</v>
      </c>
      <c r="F148666" s="8">
        <v>345</v>
      </c>
      <c r="G148666" s="9" t="s">
        <v>356</v>
      </c>
      <c r="H148666" s="10" t="s">
        <v>593</v>
      </c>
    </row>
    <row r="148667" spans="1:8" x14ac:dyDescent="0.25">
      <c r="A148667" s="11">
        <v>148665</v>
      </c>
      <c r="B148667" s="12">
        <v>1258</v>
      </c>
      <c r="C148667" s="12">
        <v>52110</v>
      </c>
      <c r="D148667" s="12">
        <v>5</v>
      </c>
      <c r="E148667" s="13" t="s">
        <v>977</v>
      </c>
      <c r="F148667" s="12">
        <v>560</v>
      </c>
      <c r="G148667" s="13" t="s">
        <v>358</v>
      </c>
      <c r="H148667" s="14" t="s">
        <v>359</v>
      </c>
    </row>
    <row r="148668" spans="1:8" x14ac:dyDescent="0.25">
      <c r="A148668" s="7">
        <v>148666</v>
      </c>
      <c r="B148668" s="8">
        <v>1258</v>
      </c>
      <c r="C148668" s="8">
        <v>53110</v>
      </c>
      <c r="D148668" s="8">
        <v>5</v>
      </c>
      <c r="E148668" s="9" t="s">
        <v>977</v>
      </c>
      <c r="F148668" s="8">
        <v>270</v>
      </c>
      <c r="G148668" s="9" t="s">
        <v>360</v>
      </c>
      <c r="H148668" s="10" t="s">
        <v>538</v>
      </c>
    </row>
    <row r="148669" spans="1:8" x14ac:dyDescent="0.25">
      <c r="A148669" s="11">
        <v>148667</v>
      </c>
      <c r="B148669" s="12">
        <v>1258</v>
      </c>
      <c r="C148669" s="12">
        <v>57110</v>
      </c>
      <c r="D148669" s="12">
        <v>5</v>
      </c>
      <c r="E148669" s="13" t="s">
        <v>977</v>
      </c>
      <c r="F148669" s="12">
        <v>447</v>
      </c>
      <c r="G148669" s="13" t="s">
        <v>304</v>
      </c>
      <c r="H148669" s="14" t="s">
        <v>508</v>
      </c>
    </row>
    <row r="148670" spans="1:8" x14ac:dyDescent="0.25">
      <c r="A148670" s="7">
        <v>148668</v>
      </c>
      <c r="B148670" s="8">
        <v>1258</v>
      </c>
      <c r="C148670" s="8">
        <v>58110</v>
      </c>
      <c r="D148670" s="8">
        <v>5</v>
      </c>
      <c r="E148670" s="9" t="s">
        <v>977</v>
      </c>
      <c r="F148670" s="8">
        <v>288</v>
      </c>
      <c r="G148670" s="9" t="s">
        <v>398</v>
      </c>
      <c r="H148670" s="10" t="s">
        <v>547</v>
      </c>
    </row>
    <row r="148671" spans="1:8" x14ac:dyDescent="0.25">
      <c r="A148671" s="11">
        <v>148669</v>
      </c>
      <c r="B148671" s="12">
        <v>1258</v>
      </c>
      <c r="C148671" s="12">
        <v>59110</v>
      </c>
      <c r="D148671" s="12">
        <v>5</v>
      </c>
      <c r="E148671" s="13" t="s">
        <v>977</v>
      </c>
      <c r="F148671" s="12">
        <v>198</v>
      </c>
      <c r="G148671" s="13" t="s">
        <v>400</v>
      </c>
      <c r="H148671" s="14" t="s">
        <v>548</v>
      </c>
    </row>
    <row r="148672" spans="1:8" x14ac:dyDescent="0.25">
      <c r="A148672" s="7">
        <v>148670</v>
      </c>
      <c r="B148672" s="8">
        <v>1258</v>
      </c>
      <c r="C148672" s="8">
        <v>60110</v>
      </c>
      <c r="D148672" s="8">
        <v>5</v>
      </c>
      <c r="E148672" s="9" t="s">
        <v>977</v>
      </c>
      <c r="F148672" s="8">
        <v>614</v>
      </c>
      <c r="G148672" s="9" t="s">
        <v>300</v>
      </c>
      <c r="H148672" s="10" t="s">
        <v>402</v>
      </c>
    </row>
    <row r="148673" spans="1:8" x14ac:dyDescent="0.25">
      <c r="A148673" s="11">
        <v>148671</v>
      </c>
      <c r="B148673" s="12">
        <v>1258</v>
      </c>
      <c r="C148673" s="12">
        <v>61110</v>
      </c>
      <c r="D148673" s="12">
        <v>5</v>
      </c>
      <c r="E148673" s="13" t="s">
        <v>977</v>
      </c>
      <c r="F148673" s="12">
        <v>976</v>
      </c>
      <c r="G148673" s="13" t="s">
        <v>302</v>
      </c>
      <c r="H148673" s="14" t="s">
        <v>581</v>
      </c>
    </row>
    <row r="148674" spans="1:8" x14ac:dyDescent="0.25">
      <c r="A148674" s="7">
        <v>148672</v>
      </c>
      <c r="B148674" s="8">
        <v>1258</v>
      </c>
      <c r="C148674" s="8">
        <v>62110</v>
      </c>
      <c r="D148674" s="8">
        <v>5</v>
      </c>
      <c r="E148674" s="9" t="s">
        <v>977</v>
      </c>
      <c r="F148674" s="8">
        <v>776</v>
      </c>
      <c r="G148674" s="9" t="s">
        <v>304</v>
      </c>
      <c r="H148674" s="10" t="s">
        <v>508</v>
      </c>
    </row>
    <row r="148675" spans="1:8" x14ac:dyDescent="0.25">
      <c r="A148675" s="11">
        <v>148673</v>
      </c>
      <c r="B148675" s="12">
        <v>1258</v>
      </c>
      <c r="C148675" s="12">
        <v>6110</v>
      </c>
      <c r="D148675" s="12">
        <v>5</v>
      </c>
      <c r="E148675" s="13" t="s">
        <v>874</v>
      </c>
      <c r="F148675" s="12">
        <v>421</v>
      </c>
      <c r="G148675" s="13" t="s">
        <v>133</v>
      </c>
      <c r="H148675" s="14" t="s">
        <v>578</v>
      </c>
    </row>
    <row r="148676" spans="1:8" x14ac:dyDescent="0.25">
      <c r="A148676" s="7">
        <v>148674</v>
      </c>
      <c r="B148676" s="8">
        <v>1258</v>
      </c>
      <c r="C148676" s="8">
        <v>24110</v>
      </c>
      <c r="D148676" s="8">
        <v>5</v>
      </c>
      <c r="E148676" s="9" t="s">
        <v>874</v>
      </c>
      <c r="F148676" s="8">
        <v>544</v>
      </c>
      <c r="G148676" s="9" t="s">
        <v>9</v>
      </c>
      <c r="H148676" s="10" t="s">
        <v>519</v>
      </c>
    </row>
    <row r="148677" spans="1:8" x14ac:dyDescent="0.25">
      <c r="A148677" s="11">
        <v>148675</v>
      </c>
      <c r="B148677" s="12">
        <v>1258</v>
      </c>
      <c r="C148677" s="12">
        <v>27110</v>
      </c>
      <c r="D148677" s="12">
        <v>5</v>
      </c>
      <c r="E148677" s="13" t="s">
        <v>874</v>
      </c>
      <c r="F148677" s="12">
        <v>53</v>
      </c>
      <c r="G148677" s="13" t="s">
        <v>125</v>
      </c>
      <c r="H148677" s="14" t="s">
        <v>507</v>
      </c>
    </row>
    <row r="148678" spans="1:8" x14ac:dyDescent="0.25">
      <c r="A148678" s="7">
        <v>148676</v>
      </c>
      <c r="B148678" s="8">
        <v>1258</v>
      </c>
      <c r="C148678" s="8">
        <v>34110</v>
      </c>
      <c r="D148678" s="8">
        <v>5</v>
      </c>
      <c r="E148678" s="9" t="s">
        <v>874</v>
      </c>
      <c r="F148678" s="8">
        <v>157</v>
      </c>
      <c r="G148678" s="9" t="s">
        <v>525</v>
      </c>
      <c r="H148678" s="10" t="s">
        <v>526</v>
      </c>
    </row>
    <row r="148679" spans="1:8" x14ac:dyDescent="0.25">
      <c r="A148679" s="11">
        <v>148677</v>
      </c>
      <c r="B148679" s="12">
        <v>1258</v>
      </c>
      <c r="C148679" s="12">
        <v>39110</v>
      </c>
      <c r="D148679" s="12">
        <v>5</v>
      </c>
      <c r="E148679" s="13" t="s">
        <v>874</v>
      </c>
      <c r="F148679" s="12">
        <v>133</v>
      </c>
      <c r="G148679" s="13" t="s">
        <v>88</v>
      </c>
      <c r="H148679" s="14" t="s">
        <v>527</v>
      </c>
    </row>
    <row r="148680" spans="1:8" x14ac:dyDescent="0.25">
      <c r="A148680" s="7">
        <v>148678</v>
      </c>
      <c r="B148680" s="8">
        <v>1258</v>
      </c>
      <c r="C148680" s="8">
        <v>50110</v>
      </c>
      <c r="D148680" s="8">
        <v>5</v>
      </c>
      <c r="E148680" s="9" t="s">
        <v>874</v>
      </c>
      <c r="F148680" s="8">
        <v>4583</v>
      </c>
      <c r="G148680" s="9" t="s">
        <v>354</v>
      </c>
      <c r="H148680" s="10" t="s">
        <v>592</v>
      </c>
    </row>
    <row r="148681" spans="1:8" x14ac:dyDescent="0.25">
      <c r="A148681" s="11">
        <v>148679</v>
      </c>
      <c r="B148681" s="12">
        <v>1258</v>
      </c>
      <c r="C148681" s="12">
        <v>51110</v>
      </c>
      <c r="D148681" s="12">
        <v>5</v>
      </c>
      <c r="E148681" s="13" t="s">
        <v>874</v>
      </c>
      <c r="F148681" s="12">
        <v>365</v>
      </c>
      <c r="G148681" s="13" t="s">
        <v>356</v>
      </c>
      <c r="H148681" s="14" t="s">
        <v>593</v>
      </c>
    </row>
    <row r="148682" spans="1:8" x14ac:dyDescent="0.25">
      <c r="A148682" s="7">
        <v>148680</v>
      </c>
      <c r="B148682" s="8">
        <v>1259</v>
      </c>
      <c r="C148682" s="8">
        <v>89110</v>
      </c>
      <c r="D148682" s="8">
        <v>5</v>
      </c>
      <c r="E148682" s="9" t="s">
        <v>874</v>
      </c>
      <c r="F148682" s="8">
        <v>294</v>
      </c>
      <c r="G148682" s="9" t="s">
        <v>52</v>
      </c>
      <c r="H148682" s="10" t="s">
        <v>52</v>
      </c>
    </row>
    <row r="148683" spans="1:8" x14ac:dyDescent="0.25">
      <c r="A148683" s="11">
        <v>148681</v>
      </c>
      <c r="B148683" s="12">
        <v>1259</v>
      </c>
      <c r="C148683" s="12">
        <v>102110</v>
      </c>
      <c r="D148683" s="12">
        <v>5</v>
      </c>
      <c r="E148683" s="13" t="s">
        <v>874</v>
      </c>
      <c r="F148683" s="12">
        <v>115</v>
      </c>
      <c r="G148683" s="13" t="s">
        <v>129</v>
      </c>
      <c r="H148683" s="14" t="s">
        <v>567</v>
      </c>
    </row>
    <row r="148684" spans="1:8" x14ac:dyDescent="0.25">
      <c r="A148684" s="7">
        <v>148682</v>
      </c>
      <c r="B148684" s="8">
        <v>1259</v>
      </c>
      <c r="C148684" s="8">
        <v>105110</v>
      </c>
      <c r="D148684" s="8">
        <v>5</v>
      </c>
      <c r="E148684" s="9" t="s">
        <v>874</v>
      </c>
      <c r="F148684" s="8">
        <v>115</v>
      </c>
      <c r="G148684" s="9" t="s">
        <v>66</v>
      </c>
      <c r="H148684" s="10" t="s">
        <v>872</v>
      </c>
    </row>
    <row r="148685" spans="1:8" x14ac:dyDescent="0.25">
      <c r="A148685" s="11">
        <v>148683</v>
      </c>
      <c r="B148685" s="12">
        <v>1259</v>
      </c>
      <c r="C148685" s="12">
        <v>111110</v>
      </c>
      <c r="D148685" s="12">
        <v>5</v>
      </c>
      <c r="E148685" s="13" t="s">
        <v>874</v>
      </c>
      <c r="F148685" s="12">
        <v>115</v>
      </c>
      <c r="G148685" s="13" t="s">
        <v>68</v>
      </c>
      <c r="H148685" s="14" t="s">
        <v>144</v>
      </c>
    </row>
    <row r="148686" spans="1:8" x14ac:dyDescent="0.25">
      <c r="A148686" s="7">
        <v>148684</v>
      </c>
      <c r="B148686" s="8">
        <v>1259</v>
      </c>
      <c r="C148686" s="8">
        <v>68120</v>
      </c>
      <c r="D148686" s="8">
        <v>2</v>
      </c>
      <c r="E148686" s="9" t="s">
        <v>874</v>
      </c>
      <c r="F148686" s="8">
        <v>26</v>
      </c>
      <c r="G148686" s="9" t="s">
        <v>148</v>
      </c>
      <c r="H148686" s="10" t="s">
        <v>148</v>
      </c>
    </row>
    <row r="148687" spans="1:8" x14ac:dyDescent="0.25">
      <c r="A148687" s="11">
        <v>148685</v>
      </c>
      <c r="B148687" s="12">
        <v>1259</v>
      </c>
      <c r="C148687" s="12">
        <v>108110</v>
      </c>
      <c r="D148687" s="12">
        <v>2</v>
      </c>
      <c r="E148687" s="13" t="s">
        <v>874</v>
      </c>
      <c r="F148687" s="12">
        <v>55</v>
      </c>
      <c r="G148687" s="13" t="s">
        <v>93</v>
      </c>
      <c r="H148687" s="14" t="s">
        <v>560</v>
      </c>
    </row>
    <row r="148688" spans="1:8" x14ac:dyDescent="0.25">
      <c r="A148688" s="7">
        <v>148686</v>
      </c>
      <c r="B148688" s="8">
        <v>1259</v>
      </c>
      <c r="C148688" s="8">
        <v>109110</v>
      </c>
      <c r="D148688" s="8">
        <v>2</v>
      </c>
      <c r="E148688" s="9" t="s">
        <v>874</v>
      </c>
      <c r="F148688" s="8">
        <v>543</v>
      </c>
      <c r="G148688" s="9" t="s">
        <v>9</v>
      </c>
      <c r="H148688" s="10" t="s">
        <v>519</v>
      </c>
    </row>
    <row r="148689" spans="1:8" x14ac:dyDescent="0.25">
      <c r="A148689" s="11">
        <v>148687</v>
      </c>
      <c r="B148689" s="12">
        <v>1259</v>
      </c>
      <c r="C148689" s="12">
        <v>111110</v>
      </c>
      <c r="D148689" s="12">
        <v>2</v>
      </c>
      <c r="E148689" s="13" t="s">
        <v>874</v>
      </c>
      <c r="F148689" s="12">
        <v>216</v>
      </c>
      <c r="G148689" s="13" t="s">
        <v>68</v>
      </c>
      <c r="H148689" s="14" t="s">
        <v>521</v>
      </c>
    </row>
    <row r="148690" spans="1:8" x14ac:dyDescent="0.25">
      <c r="A148690" s="7">
        <v>148688</v>
      </c>
      <c r="B148690" s="8">
        <v>1259</v>
      </c>
      <c r="C148690" s="8">
        <v>101110</v>
      </c>
      <c r="D148690" s="8">
        <v>5</v>
      </c>
      <c r="E148690" s="9" t="s">
        <v>927</v>
      </c>
      <c r="F148690" s="8">
        <v>210</v>
      </c>
      <c r="G148690" s="9" t="s">
        <v>310</v>
      </c>
      <c r="H148690" s="10" t="s">
        <v>310</v>
      </c>
    </row>
    <row r="148691" spans="1:8" x14ac:dyDescent="0.25">
      <c r="A148691" s="11">
        <v>148689</v>
      </c>
      <c r="B148691" s="12">
        <v>1259</v>
      </c>
      <c r="C148691" s="12">
        <v>106110</v>
      </c>
      <c r="D148691" s="12">
        <v>5</v>
      </c>
      <c r="E148691" s="13" t="s">
        <v>927</v>
      </c>
      <c r="F148691" s="12">
        <v>265</v>
      </c>
      <c r="G148691" s="13" t="s">
        <v>343</v>
      </c>
      <c r="H148691" s="14" t="s">
        <v>571</v>
      </c>
    </row>
    <row r="148692" spans="1:8" x14ac:dyDescent="0.25">
      <c r="A148692" s="7">
        <v>148690</v>
      </c>
      <c r="B148692" s="8">
        <v>1259</v>
      </c>
      <c r="C148692" s="8">
        <v>110110</v>
      </c>
      <c r="D148692" s="8">
        <v>5</v>
      </c>
      <c r="E148692" s="9" t="s">
        <v>927</v>
      </c>
      <c r="F148692" s="8">
        <v>210</v>
      </c>
      <c r="G148692" s="9" t="s">
        <v>297</v>
      </c>
      <c r="H148692" s="10" t="s">
        <v>297</v>
      </c>
    </row>
    <row r="148693" spans="1:8" x14ac:dyDescent="0.25">
      <c r="A148693" s="11">
        <v>148691</v>
      </c>
      <c r="B148693" s="12">
        <v>1572</v>
      </c>
      <c r="C148693" s="12">
        <v>67110</v>
      </c>
      <c r="D148693" s="12">
        <v>5</v>
      </c>
      <c r="E148693" s="13" t="s">
        <v>875</v>
      </c>
      <c r="F148693" s="12">
        <v>25</v>
      </c>
      <c r="G148693" s="13" t="s">
        <v>83</v>
      </c>
      <c r="H148693" s="14" t="s">
        <v>441</v>
      </c>
    </row>
    <row r="148694" spans="1:8" x14ac:dyDescent="0.25">
      <c r="A148694" s="7">
        <v>148692</v>
      </c>
      <c r="B148694" s="8">
        <v>1572</v>
      </c>
      <c r="C148694" s="8">
        <v>72110</v>
      </c>
      <c r="D148694" s="8">
        <v>5</v>
      </c>
      <c r="E148694" s="9" t="s">
        <v>875</v>
      </c>
      <c r="F148694" s="8">
        <v>35</v>
      </c>
      <c r="G148694" s="9" t="s">
        <v>103</v>
      </c>
      <c r="H148694" s="10" t="s">
        <v>131</v>
      </c>
    </row>
    <row r="148695" spans="1:8" x14ac:dyDescent="0.25">
      <c r="A148695" s="11">
        <v>148693</v>
      </c>
      <c r="B148695" s="12">
        <v>1258</v>
      </c>
      <c r="C148695" s="12">
        <v>19110</v>
      </c>
      <c r="D148695" s="12">
        <v>5</v>
      </c>
      <c r="E148695" s="13" t="s">
        <v>564</v>
      </c>
      <c r="F148695" s="12">
        <v>51</v>
      </c>
      <c r="G148695" s="13" t="s">
        <v>123</v>
      </c>
      <c r="H148695" s="14" t="s">
        <v>123</v>
      </c>
    </row>
    <row r="148696" spans="1:8" x14ac:dyDescent="0.25">
      <c r="A148696" s="7">
        <v>148694</v>
      </c>
      <c r="B148696" s="8">
        <v>1258</v>
      </c>
      <c r="C148696" s="8">
        <v>27110</v>
      </c>
      <c r="D148696" s="8">
        <v>5</v>
      </c>
      <c r="E148696" s="9" t="s">
        <v>564</v>
      </c>
      <c r="F148696" s="8">
        <v>51</v>
      </c>
      <c r="G148696" s="9" t="s">
        <v>125</v>
      </c>
      <c r="H148696" s="10" t="s">
        <v>125</v>
      </c>
    </row>
    <row r="148697" spans="1:8" x14ac:dyDescent="0.25">
      <c r="A148697" s="11">
        <v>148695</v>
      </c>
      <c r="B148697" s="12">
        <v>1258</v>
      </c>
      <c r="C148697" s="12">
        <v>43110</v>
      </c>
      <c r="D148697" s="12">
        <v>5</v>
      </c>
      <c r="E148697" s="13" t="s">
        <v>564</v>
      </c>
      <c r="F148697" s="12">
        <v>84</v>
      </c>
      <c r="G148697" s="13" t="s">
        <v>367</v>
      </c>
      <c r="H148697" s="14" t="s">
        <v>546</v>
      </c>
    </row>
    <row r="148698" spans="1:8" x14ac:dyDescent="0.25">
      <c r="A148698" s="7">
        <v>148696</v>
      </c>
      <c r="B148698" s="8">
        <v>1258</v>
      </c>
      <c r="C148698" s="8">
        <v>44110</v>
      </c>
      <c r="D148698" s="8">
        <v>5</v>
      </c>
      <c r="E148698" s="9" t="s">
        <v>564</v>
      </c>
      <c r="F148698" s="8">
        <v>146</v>
      </c>
      <c r="G148698" s="9" t="s">
        <v>369</v>
      </c>
      <c r="H148698" s="10" t="s">
        <v>554</v>
      </c>
    </row>
    <row r="148699" spans="1:8" x14ac:dyDescent="0.25">
      <c r="A148699" s="11">
        <v>148697</v>
      </c>
      <c r="B148699" s="12">
        <v>1258</v>
      </c>
      <c r="C148699" s="12">
        <v>45110</v>
      </c>
      <c r="D148699" s="12">
        <v>5</v>
      </c>
      <c r="E148699" s="13" t="s">
        <v>564</v>
      </c>
      <c r="F148699" s="12">
        <v>89</v>
      </c>
      <c r="G148699" s="13" t="s">
        <v>371</v>
      </c>
      <c r="H148699" s="14" t="s">
        <v>555</v>
      </c>
    </row>
    <row r="148700" spans="1:8" x14ac:dyDescent="0.25">
      <c r="A148700" s="7">
        <v>148698</v>
      </c>
      <c r="B148700" s="8">
        <v>1258</v>
      </c>
      <c r="C148700" s="8">
        <v>46110</v>
      </c>
      <c r="D148700" s="8">
        <v>5</v>
      </c>
      <c r="E148700" s="9" t="s">
        <v>564</v>
      </c>
      <c r="F148700" s="8">
        <v>502</v>
      </c>
      <c r="G148700" s="9" t="s">
        <v>419</v>
      </c>
      <c r="H148700" s="10" t="s">
        <v>556</v>
      </c>
    </row>
    <row r="148701" spans="1:8" x14ac:dyDescent="0.25">
      <c r="A148701" s="11">
        <v>148699</v>
      </c>
      <c r="B148701" s="12">
        <v>1258</v>
      </c>
      <c r="C148701" s="12">
        <v>47110</v>
      </c>
      <c r="D148701" s="12">
        <v>5</v>
      </c>
      <c r="E148701" s="13" t="s">
        <v>564</v>
      </c>
      <c r="F148701" s="12">
        <v>369</v>
      </c>
      <c r="G148701" s="13" t="s">
        <v>436</v>
      </c>
      <c r="H148701" s="14" t="s">
        <v>618</v>
      </c>
    </row>
    <row r="148702" spans="1:8" x14ac:dyDescent="0.25">
      <c r="A148702" s="7">
        <v>148700</v>
      </c>
      <c r="B148702" s="8">
        <v>1572</v>
      </c>
      <c r="C148702" s="8">
        <v>72110</v>
      </c>
      <c r="D148702" s="8">
        <v>5</v>
      </c>
      <c r="E148702" s="9" t="s">
        <v>878</v>
      </c>
      <c r="F148702" s="8">
        <v>19</v>
      </c>
      <c r="G148702" s="9" t="s">
        <v>103</v>
      </c>
      <c r="H148702" s="10" t="s">
        <v>103</v>
      </c>
    </row>
    <row r="148703" spans="1:8" x14ac:dyDescent="0.25">
      <c r="A148703" s="11">
        <v>148701</v>
      </c>
      <c r="B148703" s="12">
        <v>1258</v>
      </c>
      <c r="C148703" s="12">
        <v>45110</v>
      </c>
      <c r="D148703" s="12">
        <v>5</v>
      </c>
      <c r="E148703" s="13" t="s">
        <v>588</v>
      </c>
      <c r="F148703" s="12">
        <v>67</v>
      </c>
      <c r="G148703" s="13" t="s">
        <v>371</v>
      </c>
      <c r="H148703" s="14" t="s">
        <v>555</v>
      </c>
    </row>
    <row r="148704" spans="1:8" x14ac:dyDescent="0.25">
      <c r="A148704" s="7">
        <v>148702</v>
      </c>
      <c r="B148704" s="8">
        <v>1258</v>
      </c>
      <c r="C148704" s="8">
        <v>61110</v>
      </c>
      <c r="D148704" s="8">
        <v>5</v>
      </c>
      <c r="E148704" s="9" t="s">
        <v>588</v>
      </c>
      <c r="F148704" s="8">
        <v>803</v>
      </c>
      <c r="G148704" s="9" t="s">
        <v>302</v>
      </c>
      <c r="H148704" s="10" t="s">
        <v>581</v>
      </c>
    </row>
    <row r="148705" spans="1:8" x14ac:dyDescent="0.25">
      <c r="A148705" s="11">
        <v>148703</v>
      </c>
      <c r="B148705" s="12">
        <v>1259</v>
      </c>
      <c r="C148705" s="12">
        <v>68120</v>
      </c>
      <c r="D148705" s="12">
        <v>5</v>
      </c>
      <c r="E148705" s="13" t="s">
        <v>584</v>
      </c>
      <c r="F148705" s="12">
        <v>19</v>
      </c>
      <c r="G148705" s="13" t="s">
        <v>148</v>
      </c>
      <c r="H148705" s="14" t="s">
        <v>148</v>
      </c>
    </row>
    <row r="148706" spans="1:8" x14ac:dyDescent="0.25">
      <c r="A148706" s="7">
        <v>148704</v>
      </c>
      <c r="B148706" s="8">
        <v>1259</v>
      </c>
      <c r="C148706" s="8">
        <v>110110</v>
      </c>
      <c r="D148706" s="8">
        <v>5</v>
      </c>
      <c r="E148706" s="9" t="s">
        <v>584</v>
      </c>
      <c r="F148706" s="8">
        <v>178</v>
      </c>
      <c r="G148706" s="9" t="s">
        <v>297</v>
      </c>
      <c r="H148706" s="10" t="s">
        <v>520</v>
      </c>
    </row>
    <row r="148707" spans="1:8" x14ac:dyDescent="0.25">
      <c r="A148707" s="11">
        <v>148705</v>
      </c>
      <c r="B148707" s="12">
        <v>1259</v>
      </c>
      <c r="C148707" s="12">
        <v>15110</v>
      </c>
      <c r="D148707" s="12">
        <v>2</v>
      </c>
      <c r="E148707" s="13" t="s">
        <v>1002</v>
      </c>
      <c r="F148707" s="12">
        <v>31</v>
      </c>
      <c r="G148707" s="13" t="s">
        <v>36</v>
      </c>
      <c r="H148707" s="14" t="s">
        <v>319</v>
      </c>
    </row>
    <row r="148708" spans="1:8" x14ac:dyDescent="0.25">
      <c r="A148708" s="7">
        <v>148706</v>
      </c>
      <c r="B148708" s="8">
        <v>1259</v>
      </c>
      <c r="C148708" s="8">
        <v>89110</v>
      </c>
      <c r="D148708" s="8">
        <v>2</v>
      </c>
      <c r="E148708" s="9" t="s">
        <v>1002</v>
      </c>
      <c r="F148708" s="8">
        <v>289</v>
      </c>
      <c r="G148708" s="9" t="s">
        <v>52</v>
      </c>
      <c r="H148708" s="10" t="s">
        <v>52</v>
      </c>
    </row>
    <row r="148709" spans="1:8" x14ac:dyDescent="0.25">
      <c r="A148709" s="11">
        <v>148707</v>
      </c>
      <c r="B148709" s="12">
        <v>1258</v>
      </c>
      <c r="C148709" s="12">
        <v>42110</v>
      </c>
      <c r="D148709" s="12">
        <v>5</v>
      </c>
      <c r="E148709" s="13" t="s">
        <v>1002</v>
      </c>
      <c r="F148709" s="12">
        <v>153</v>
      </c>
      <c r="G148709" s="13" t="s">
        <v>365</v>
      </c>
      <c r="H148709" s="14" t="s">
        <v>545</v>
      </c>
    </row>
    <row r="148710" spans="1:8" x14ac:dyDescent="0.25">
      <c r="A148710" s="7">
        <v>148708</v>
      </c>
      <c r="B148710" s="8">
        <v>1258</v>
      </c>
      <c r="C148710" s="8">
        <v>43110</v>
      </c>
      <c r="D148710" s="8">
        <v>5</v>
      </c>
      <c r="E148710" s="9" t="s">
        <v>1002</v>
      </c>
      <c r="F148710" s="8">
        <v>73</v>
      </c>
      <c r="G148710" s="9" t="s">
        <v>367</v>
      </c>
      <c r="H148710" s="10" t="s">
        <v>546</v>
      </c>
    </row>
    <row r="148711" spans="1:8" x14ac:dyDescent="0.25">
      <c r="A148711" s="11">
        <v>148709</v>
      </c>
      <c r="B148711" s="12">
        <v>1258</v>
      </c>
      <c r="C148711" s="12">
        <v>44110</v>
      </c>
      <c r="D148711" s="12">
        <v>5</v>
      </c>
      <c r="E148711" s="13" t="s">
        <v>1002</v>
      </c>
      <c r="F148711" s="12">
        <v>137</v>
      </c>
      <c r="G148711" s="13" t="s">
        <v>369</v>
      </c>
      <c r="H148711" s="14" t="s">
        <v>554</v>
      </c>
    </row>
    <row r="148712" spans="1:8" x14ac:dyDescent="0.25">
      <c r="A148712" s="7">
        <v>148710</v>
      </c>
      <c r="B148712" s="8">
        <v>1258</v>
      </c>
      <c r="C148712" s="8">
        <v>46110</v>
      </c>
      <c r="D148712" s="8">
        <v>5</v>
      </c>
      <c r="E148712" s="9" t="s">
        <v>1002</v>
      </c>
      <c r="F148712" s="8">
        <v>491</v>
      </c>
      <c r="G148712" s="9" t="s">
        <v>419</v>
      </c>
      <c r="H148712" s="10" t="s">
        <v>556</v>
      </c>
    </row>
    <row r="148713" spans="1:8" x14ac:dyDescent="0.25">
      <c r="A148713" s="11">
        <v>148711</v>
      </c>
      <c r="B148713" s="12">
        <v>1258</v>
      </c>
      <c r="C148713" s="12">
        <v>47110</v>
      </c>
      <c r="D148713" s="12">
        <v>5</v>
      </c>
      <c r="E148713" s="13" t="s">
        <v>1002</v>
      </c>
      <c r="F148713" s="12">
        <v>302</v>
      </c>
      <c r="G148713" s="13" t="s">
        <v>436</v>
      </c>
      <c r="H148713" s="14" t="s">
        <v>618</v>
      </c>
    </row>
    <row r="148714" spans="1:8" x14ac:dyDescent="0.25">
      <c r="A148714" s="7">
        <v>148712</v>
      </c>
      <c r="B148714" s="8">
        <v>1258</v>
      </c>
      <c r="C148714" s="8">
        <v>48110</v>
      </c>
      <c r="D148714" s="8">
        <v>5</v>
      </c>
      <c r="E148714" s="9" t="s">
        <v>1002</v>
      </c>
      <c r="F148714" s="8">
        <v>371</v>
      </c>
      <c r="G148714" s="9" t="s">
        <v>96</v>
      </c>
      <c r="H148714" s="10" t="s">
        <v>345</v>
      </c>
    </row>
    <row r="148715" spans="1:8" x14ac:dyDescent="0.25">
      <c r="A148715" s="11">
        <v>148713</v>
      </c>
      <c r="B148715" s="12">
        <v>1258</v>
      </c>
      <c r="C148715" s="12">
        <v>55110</v>
      </c>
      <c r="D148715" s="12">
        <v>5</v>
      </c>
      <c r="E148715" s="13" t="s">
        <v>1002</v>
      </c>
      <c r="F148715" s="12">
        <v>1573</v>
      </c>
      <c r="G148715" s="13" t="s">
        <v>373</v>
      </c>
      <c r="H148715" s="14" t="s">
        <v>374</v>
      </c>
    </row>
    <row r="148716" spans="1:8" x14ac:dyDescent="0.25">
      <c r="A148716" s="7">
        <v>148714</v>
      </c>
      <c r="B148716" s="8">
        <v>1258</v>
      </c>
      <c r="C148716" s="8">
        <v>56110</v>
      </c>
      <c r="D148716" s="8">
        <v>5</v>
      </c>
      <c r="E148716" s="9" t="s">
        <v>1002</v>
      </c>
      <c r="F148716" s="8">
        <v>249</v>
      </c>
      <c r="G148716" s="9" t="s">
        <v>375</v>
      </c>
      <c r="H148716" s="10" t="s">
        <v>375</v>
      </c>
    </row>
    <row r="148717" spans="1:8" x14ac:dyDescent="0.25">
      <c r="A148717" s="11">
        <v>148715</v>
      </c>
      <c r="B148717" s="12">
        <v>1259</v>
      </c>
      <c r="C148717" s="12">
        <v>103110</v>
      </c>
      <c r="D148717" s="12">
        <v>5</v>
      </c>
      <c r="E148717" s="13" t="s">
        <v>1002</v>
      </c>
      <c r="F148717" s="12">
        <v>61</v>
      </c>
      <c r="G148717" s="13" t="s">
        <v>77</v>
      </c>
      <c r="H148717" s="14" t="s">
        <v>447</v>
      </c>
    </row>
    <row r="148718" spans="1:8" x14ac:dyDescent="0.25">
      <c r="A148718" s="7">
        <v>148716</v>
      </c>
      <c r="B148718" s="8">
        <v>1259</v>
      </c>
      <c r="C148718" s="8">
        <v>104110</v>
      </c>
      <c r="D148718" s="8">
        <v>5</v>
      </c>
      <c r="E148718" s="9" t="s">
        <v>1002</v>
      </c>
      <c r="F148718" s="8">
        <v>63</v>
      </c>
      <c r="G148718" s="9" t="s">
        <v>91</v>
      </c>
      <c r="H148718" s="10" t="s">
        <v>433</v>
      </c>
    </row>
    <row r="148719" spans="1:8" x14ac:dyDescent="0.25">
      <c r="A148719" s="11">
        <v>148717</v>
      </c>
      <c r="B148719" s="12">
        <v>1259</v>
      </c>
      <c r="C148719" s="12">
        <v>108110</v>
      </c>
      <c r="D148719" s="12">
        <v>5</v>
      </c>
      <c r="E148719" s="13" t="s">
        <v>1002</v>
      </c>
      <c r="F148719" s="12">
        <v>60</v>
      </c>
      <c r="G148719" s="13" t="s">
        <v>93</v>
      </c>
      <c r="H148719" s="14" t="s">
        <v>560</v>
      </c>
    </row>
    <row r="148720" spans="1:8" x14ac:dyDescent="0.25">
      <c r="A148720" s="7">
        <v>148718</v>
      </c>
      <c r="B148720" s="8">
        <v>1259</v>
      </c>
      <c r="C148720" s="8">
        <v>111110</v>
      </c>
      <c r="D148720" s="8">
        <v>5</v>
      </c>
      <c r="E148720" s="9" t="s">
        <v>1002</v>
      </c>
      <c r="F148720" s="8">
        <v>199</v>
      </c>
      <c r="G148720" s="9" t="s">
        <v>68</v>
      </c>
      <c r="H148720" s="10" t="s">
        <v>521</v>
      </c>
    </row>
    <row r="148721" spans="1:8" x14ac:dyDescent="0.25">
      <c r="A148721" s="11">
        <v>148719</v>
      </c>
      <c r="B148721" s="12">
        <v>1258</v>
      </c>
      <c r="C148721" s="12">
        <v>10110</v>
      </c>
      <c r="D148721" s="12">
        <v>2</v>
      </c>
      <c r="E148721" s="13" t="s">
        <v>584</v>
      </c>
      <c r="F148721" s="12">
        <v>757</v>
      </c>
      <c r="G148721" s="13" t="s">
        <v>1071</v>
      </c>
      <c r="H148721" s="14" t="s">
        <v>1077</v>
      </c>
    </row>
    <row r="148722" spans="1:8" x14ac:dyDescent="0.25">
      <c r="A148722" s="7">
        <v>148720</v>
      </c>
      <c r="B148722" s="8">
        <v>1258</v>
      </c>
      <c r="C148722" s="8">
        <v>24110</v>
      </c>
      <c r="D148722" s="8">
        <v>2</v>
      </c>
      <c r="E148722" s="9" t="s">
        <v>584</v>
      </c>
      <c r="F148722" s="8">
        <v>380</v>
      </c>
      <c r="G148722" s="9" t="s">
        <v>9</v>
      </c>
      <c r="H148722" s="10" t="s">
        <v>9</v>
      </c>
    </row>
    <row r="148723" spans="1:8" x14ac:dyDescent="0.25">
      <c r="A148723" s="11">
        <v>148721</v>
      </c>
      <c r="B148723" s="12">
        <v>1258</v>
      </c>
      <c r="C148723" s="12">
        <v>34110</v>
      </c>
      <c r="D148723" s="12">
        <v>2</v>
      </c>
      <c r="E148723" s="13" t="s">
        <v>584</v>
      </c>
      <c r="F148723" s="12">
        <v>146</v>
      </c>
      <c r="G148723" s="13" t="s">
        <v>525</v>
      </c>
      <c r="H148723" s="14" t="s">
        <v>526</v>
      </c>
    </row>
    <row r="148724" spans="1:8" x14ac:dyDescent="0.25">
      <c r="A148724" s="7">
        <v>148722</v>
      </c>
      <c r="B148724" s="8">
        <v>1258</v>
      </c>
      <c r="C148724" s="8">
        <v>50110</v>
      </c>
      <c r="D148724" s="8">
        <v>2</v>
      </c>
      <c r="E148724" s="9" t="s">
        <v>584</v>
      </c>
      <c r="F148724" s="8">
        <v>3148</v>
      </c>
      <c r="G148724" s="9" t="s">
        <v>354</v>
      </c>
      <c r="H148724" s="10" t="s">
        <v>592</v>
      </c>
    </row>
    <row r="148725" spans="1:8" x14ac:dyDescent="0.25">
      <c r="A148725" s="11">
        <v>148723</v>
      </c>
      <c r="B148725" s="12">
        <v>1258</v>
      </c>
      <c r="C148725" s="12">
        <v>51110</v>
      </c>
      <c r="D148725" s="12">
        <v>2</v>
      </c>
      <c r="E148725" s="13" t="s">
        <v>584</v>
      </c>
      <c r="F148725" s="12">
        <v>277</v>
      </c>
      <c r="G148725" s="13" t="s">
        <v>356</v>
      </c>
      <c r="H148725" s="14" t="s">
        <v>593</v>
      </c>
    </row>
    <row r="148726" spans="1:8" x14ac:dyDescent="0.25">
      <c r="A148726" s="7">
        <v>148724</v>
      </c>
      <c r="B148726" s="8">
        <v>1258</v>
      </c>
      <c r="C148726" s="8">
        <v>52110</v>
      </c>
      <c r="D148726" s="8">
        <v>2</v>
      </c>
      <c r="E148726" s="9" t="s">
        <v>584</v>
      </c>
      <c r="F148726" s="8">
        <v>509</v>
      </c>
      <c r="G148726" s="9" t="s">
        <v>358</v>
      </c>
      <c r="H148726" s="10" t="s">
        <v>359</v>
      </c>
    </row>
    <row r="148727" spans="1:8" x14ac:dyDescent="0.25">
      <c r="A148727" s="11">
        <v>148725</v>
      </c>
      <c r="B148727" s="12">
        <v>1258</v>
      </c>
      <c r="C148727" s="12">
        <v>53110</v>
      </c>
      <c r="D148727" s="12">
        <v>2</v>
      </c>
      <c r="E148727" s="13" t="s">
        <v>584</v>
      </c>
      <c r="F148727" s="12">
        <v>232</v>
      </c>
      <c r="G148727" s="13" t="s">
        <v>360</v>
      </c>
      <c r="H148727" s="14" t="s">
        <v>538</v>
      </c>
    </row>
    <row r="148728" spans="1:8" x14ac:dyDescent="0.25">
      <c r="A148728" s="7">
        <v>148726</v>
      </c>
      <c r="B148728" s="8">
        <v>1258</v>
      </c>
      <c r="C148728" s="8">
        <v>54110</v>
      </c>
      <c r="D148728" s="8">
        <v>2</v>
      </c>
      <c r="E148728" s="9" t="s">
        <v>584</v>
      </c>
      <c r="F148728" s="8">
        <v>365</v>
      </c>
      <c r="G148728" s="9" t="s">
        <v>362</v>
      </c>
      <c r="H148728" s="10" t="s">
        <v>539</v>
      </c>
    </row>
    <row r="148729" spans="1:8" x14ac:dyDescent="0.25">
      <c r="A148729" s="11">
        <v>148727</v>
      </c>
      <c r="B148729" s="12">
        <v>1259</v>
      </c>
      <c r="C148729" s="12">
        <v>103110</v>
      </c>
      <c r="D148729" s="12">
        <v>5</v>
      </c>
      <c r="E148729" s="13" t="s">
        <v>932</v>
      </c>
      <c r="F148729" s="12">
        <v>67</v>
      </c>
      <c r="G148729" s="13" t="s">
        <v>77</v>
      </c>
      <c r="H148729" s="14" t="s">
        <v>447</v>
      </c>
    </row>
    <row r="148730" spans="1:8" x14ac:dyDescent="0.25">
      <c r="A148730" s="7">
        <v>148728</v>
      </c>
      <c r="B148730" s="8">
        <v>1259</v>
      </c>
      <c r="C148730" s="8">
        <v>110110</v>
      </c>
      <c r="D148730" s="8">
        <v>5</v>
      </c>
      <c r="E148730" s="9" t="s">
        <v>932</v>
      </c>
      <c r="F148730" s="8">
        <v>198</v>
      </c>
      <c r="G148730" s="9" t="s">
        <v>297</v>
      </c>
      <c r="H148730" s="10" t="s">
        <v>520</v>
      </c>
    </row>
    <row r="148731" spans="1:8" x14ac:dyDescent="0.25">
      <c r="A148731" s="11">
        <v>148729</v>
      </c>
      <c r="B148731" s="12">
        <v>1258</v>
      </c>
      <c r="C148731" s="12">
        <v>48110</v>
      </c>
      <c r="D148731" s="12">
        <v>5</v>
      </c>
      <c r="E148731" s="13" t="s">
        <v>932</v>
      </c>
      <c r="F148731" s="12">
        <v>447</v>
      </c>
      <c r="G148731" s="13" t="s">
        <v>96</v>
      </c>
      <c r="H148731" s="14" t="s">
        <v>345</v>
      </c>
    </row>
    <row r="148732" spans="1:8" x14ac:dyDescent="0.25">
      <c r="A148732" s="7">
        <v>148730</v>
      </c>
      <c r="B148732" s="8">
        <v>1258</v>
      </c>
      <c r="C148732" s="8">
        <v>49110</v>
      </c>
      <c r="D148732" s="8">
        <v>5</v>
      </c>
      <c r="E148732" s="9" t="s">
        <v>932</v>
      </c>
      <c r="F148732" s="8">
        <v>175</v>
      </c>
      <c r="G148732" s="9" t="s">
        <v>438</v>
      </c>
      <c r="H148732" s="10" t="s">
        <v>438</v>
      </c>
    </row>
    <row r="148733" spans="1:8" x14ac:dyDescent="0.25">
      <c r="A148733" s="11">
        <v>148731</v>
      </c>
      <c r="B148733" s="12">
        <v>1258</v>
      </c>
      <c r="C148733" s="12">
        <v>57110</v>
      </c>
      <c r="D148733" s="12">
        <v>5</v>
      </c>
      <c r="E148733" s="13" t="s">
        <v>932</v>
      </c>
      <c r="F148733" s="12">
        <v>412</v>
      </c>
      <c r="G148733" s="13" t="s">
        <v>304</v>
      </c>
      <c r="H148733" s="14" t="s">
        <v>508</v>
      </c>
    </row>
    <row r="148734" spans="1:8" x14ac:dyDescent="0.25">
      <c r="A148734" s="7">
        <v>148732</v>
      </c>
      <c r="B148734" s="8">
        <v>1258</v>
      </c>
      <c r="C148734" s="8">
        <v>58110</v>
      </c>
      <c r="D148734" s="8">
        <v>5</v>
      </c>
      <c r="E148734" s="9" t="s">
        <v>932</v>
      </c>
      <c r="F148734" s="8">
        <v>274</v>
      </c>
      <c r="G148734" s="9" t="s">
        <v>398</v>
      </c>
      <c r="H148734" s="10" t="s">
        <v>547</v>
      </c>
    </row>
    <row r="148735" spans="1:8" x14ac:dyDescent="0.25">
      <c r="A148735" s="11">
        <v>148733</v>
      </c>
      <c r="B148735" s="12">
        <v>1258</v>
      </c>
      <c r="C148735" s="12">
        <v>59110</v>
      </c>
      <c r="D148735" s="12">
        <v>5</v>
      </c>
      <c r="E148735" s="13" t="s">
        <v>932</v>
      </c>
      <c r="F148735" s="12">
        <v>201</v>
      </c>
      <c r="G148735" s="13" t="s">
        <v>400</v>
      </c>
      <c r="H148735" s="14" t="s">
        <v>548</v>
      </c>
    </row>
    <row r="148736" spans="1:8" x14ac:dyDescent="0.25">
      <c r="A148736" s="7">
        <v>148734</v>
      </c>
      <c r="B148736" s="8">
        <v>1258</v>
      </c>
      <c r="C148736" s="8">
        <v>60110</v>
      </c>
      <c r="D148736" s="8">
        <v>5</v>
      </c>
      <c r="E148736" s="9" t="s">
        <v>932</v>
      </c>
      <c r="F148736" s="8">
        <v>583</v>
      </c>
      <c r="G148736" s="9" t="s">
        <v>300</v>
      </c>
      <c r="H148736" s="10" t="s">
        <v>402</v>
      </c>
    </row>
    <row r="148737" spans="1:8" x14ac:dyDescent="0.25">
      <c r="A148737" s="11">
        <v>148735</v>
      </c>
      <c r="B148737" s="12">
        <v>1258</v>
      </c>
      <c r="C148737" s="12">
        <v>61110</v>
      </c>
      <c r="D148737" s="12">
        <v>5</v>
      </c>
      <c r="E148737" s="13" t="s">
        <v>932</v>
      </c>
      <c r="F148737" s="12">
        <v>936</v>
      </c>
      <c r="G148737" s="13" t="s">
        <v>302</v>
      </c>
      <c r="H148737" s="14" t="s">
        <v>581</v>
      </c>
    </row>
    <row r="148738" spans="1:8" x14ac:dyDescent="0.25">
      <c r="A148738" s="7">
        <v>148736</v>
      </c>
      <c r="B148738" s="8">
        <v>1258</v>
      </c>
      <c r="C148738" s="8">
        <v>62110</v>
      </c>
      <c r="D148738" s="8">
        <v>5</v>
      </c>
      <c r="E148738" s="9" t="s">
        <v>932</v>
      </c>
      <c r="F148738" s="8">
        <v>655</v>
      </c>
      <c r="G148738" s="9" t="s">
        <v>304</v>
      </c>
      <c r="H148738" s="10" t="s">
        <v>508</v>
      </c>
    </row>
    <row r="148739" spans="1:8" x14ac:dyDescent="0.25">
      <c r="A148739" s="11">
        <v>148737</v>
      </c>
      <c r="B148739" s="12">
        <v>1258</v>
      </c>
      <c r="C148739" s="12">
        <v>19110</v>
      </c>
      <c r="D148739" s="12">
        <v>2</v>
      </c>
      <c r="E148739" s="13" t="s">
        <v>879</v>
      </c>
      <c r="F148739" s="12">
        <v>311</v>
      </c>
      <c r="G148739" s="13" t="s">
        <v>123</v>
      </c>
      <c r="H148739" s="14" t="s">
        <v>537</v>
      </c>
    </row>
    <row r="148740" spans="1:8" x14ac:dyDescent="0.25">
      <c r="A148740" s="7">
        <v>148738</v>
      </c>
      <c r="B148740" s="8">
        <v>1258</v>
      </c>
      <c r="C148740" s="8">
        <v>24110</v>
      </c>
      <c r="D148740" s="8">
        <v>2</v>
      </c>
      <c r="E148740" s="9" t="s">
        <v>879</v>
      </c>
      <c r="F148740" s="8">
        <v>537</v>
      </c>
      <c r="G148740" s="9" t="s">
        <v>9</v>
      </c>
      <c r="H148740" s="10" t="s">
        <v>519</v>
      </c>
    </row>
    <row r="148741" spans="1:8" x14ac:dyDescent="0.25">
      <c r="A148741" s="11">
        <v>148739</v>
      </c>
      <c r="B148741" s="12">
        <v>1258</v>
      </c>
      <c r="C148741" s="12">
        <v>34110</v>
      </c>
      <c r="D148741" s="12">
        <v>2</v>
      </c>
      <c r="E148741" s="13" t="s">
        <v>879</v>
      </c>
      <c r="F148741" s="12">
        <v>165</v>
      </c>
      <c r="G148741" s="13" t="s">
        <v>525</v>
      </c>
      <c r="H148741" s="14" t="s">
        <v>526</v>
      </c>
    </row>
    <row r="148742" spans="1:8" x14ac:dyDescent="0.25">
      <c r="A148742" s="7">
        <v>148740</v>
      </c>
      <c r="B148742" s="8">
        <v>1258</v>
      </c>
      <c r="C148742" s="8">
        <v>42110</v>
      </c>
      <c r="D148742" s="8">
        <v>2</v>
      </c>
      <c r="E148742" s="9" t="s">
        <v>879</v>
      </c>
      <c r="F148742" s="8">
        <v>166</v>
      </c>
      <c r="G148742" s="9" t="s">
        <v>365</v>
      </c>
      <c r="H148742" s="10" t="s">
        <v>545</v>
      </c>
    </row>
    <row r="148743" spans="1:8" x14ac:dyDescent="0.25">
      <c r="A148743" s="11">
        <v>148741</v>
      </c>
      <c r="B148743" s="12">
        <v>1258</v>
      </c>
      <c r="C148743" s="12">
        <v>43110</v>
      </c>
      <c r="D148743" s="12">
        <v>2</v>
      </c>
      <c r="E148743" s="13" t="s">
        <v>879</v>
      </c>
      <c r="F148743" s="12">
        <v>88</v>
      </c>
      <c r="G148743" s="13" t="s">
        <v>367</v>
      </c>
      <c r="H148743" s="14" t="s">
        <v>546</v>
      </c>
    </row>
    <row r="148744" spans="1:8" x14ac:dyDescent="0.25">
      <c r="A148744" s="7">
        <v>148742</v>
      </c>
      <c r="B148744" s="8">
        <v>1258</v>
      </c>
      <c r="C148744" s="8">
        <v>44110</v>
      </c>
      <c r="D148744" s="8">
        <v>2</v>
      </c>
      <c r="E148744" s="9" t="s">
        <v>879</v>
      </c>
      <c r="F148744" s="8">
        <v>144</v>
      </c>
      <c r="G148744" s="9" t="s">
        <v>369</v>
      </c>
      <c r="H148744" s="10" t="s">
        <v>554</v>
      </c>
    </row>
    <row r="148745" spans="1:8" x14ac:dyDescent="0.25">
      <c r="A148745" s="11">
        <v>148743</v>
      </c>
      <c r="B148745" s="12">
        <v>1258</v>
      </c>
      <c r="C148745" s="12">
        <v>45110</v>
      </c>
      <c r="D148745" s="12">
        <v>2</v>
      </c>
      <c r="E148745" s="13" t="s">
        <v>879</v>
      </c>
      <c r="F148745" s="12">
        <v>73</v>
      </c>
      <c r="G148745" s="13" t="s">
        <v>371</v>
      </c>
      <c r="H148745" s="14" t="s">
        <v>555</v>
      </c>
    </row>
    <row r="148746" spans="1:8" x14ac:dyDescent="0.25">
      <c r="A148746" s="7">
        <v>148744</v>
      </c>
      <c r="B148746" s="8">
        <v>1258</v>
      </c>
      <c r="C148746" s="8">
        <v>46110</v>
      </c>
      <c r="D148746" s="8">
        <v>2</v>
      </c>
      <c r="E148746" s="9" t="s">
        <v>879</v>
      </c>
      <c r="F148746" s="8">
        <v>485</v>
      </c>
      <c r="G148746" s="9" t="s">
        <v>419</v>
      </c>
      <c r="H148746" s="10" t="s">
        <v>556</v>
      </c>
    </row>
    <row r="148747" spans="1:8" x14ac:dyDescent="0.25">
      <c r="A148747" s="11">
        <v>148745</v>
      </c>
      <c r="B148747" s="12">
        <v>1258</v>
      </c>
      <c r="C148747" s="12">
        <v>47110</v>
      </c>
      <c r="D148747" s="12">
        <v>2</v>
      </c>
      <c r="E148747" s="13" t="s">
        <v>879</v>
      </c>
      <c r="F148747" s="12">
        <v>306</v>
      </c>
      <c r="G148747" s="13" t="s">
        <v>436</v>
      </c>
      <c r="H148747" s="14" t="s">
        <v>618</v>
      </c>
    </row>
    <row r="148748" spans="1:8" x14ac:dyDescent="0.25">
      <c r="A148748" s="7">
        <v>148746</v>
      </c>
      <c r="B148748" s="8">
        <v>1258</v>
      </c>
      <c r="C148748" s="8">
        <v>55110</v>
      </c>
      <c r="D148748" s="8">
        <v>2</v>
      </c>
      <c r="E148748" s="9" t="s">
        <v>879</v>
      </c>
      <c r="F148748" s="8">
        <v>1764</v>
      </c>
      <c r="G148748" s="9" t="s">
        <v>373</v>
      </c>
      <c r="H148748" s="10" t="s">
        <v>374</v>
      </c>
    </row>
    <row r="148749" spans="1:8" x14ac:dyDescent="0.25">
      <c r="A148749" s="11">
        <v>148747</v>
      </c>
      <c r="B148749" s="12">
        <v>1258</v>
      </c>
      <c r="C148749" s="12">
        <v>56110</v>
      </c>
      <c r="D148749" s="12">
        <v>2</v>
      </c>
      <c r="E148749" s="13" t="s">
        <v>879</v>
      </c>
      <c r="F148749" s="12">
        <v>269</v>
      </c>
      <c r="G148749" s="13" t="s">
        <v>375</v>
      </c>
      <c r="H148749" s="14" t="s">
        <v>375</v>
      </c>
    </row>
    <row r="148750" spans="1:8" x14ac:dyDescent="0.25">
      <c r="A148750" s="7">
        <v>148748</v>
      </c>
      <c r="B148750" s="8">
        <v>1259</v>
      </c>
      <c r="C148750" s="8">
        <v>68120</v>
      </c>
      <c r="D148750" s="8">
        <v>2</v>
      </c>
      <c r="E148750" s="9" t="s">
        <v>932</v>
      </c>
      <c r="F148750" s="8">
        <v>23</v>
      </c>
      <c r="G148750" s="9" t="s">
        <v>148</v>
      </c>
      <c r="H148750" s="10" t="s">
        <v>148</v>
      </c>
    </row>
    <row r="148751" spans="1:8" x14ac:dyDescent="0.25">
      <c r="A148751" s="11">
        <v>148749</v>
      </c>
      <c r="B148751" s="12">
        <v>1259</v>
      </c>
      <c r="C148751" s="12">
        <v>97110</v>
      </c>
      <c r="D148751" s="12">
        <v>2</v>
      </c>
      <c r="E148751" s="13" t="s">
        <v>932</v>
      </c>
      <c r="F148751" s="12">
        <v>68</v>
      </c>
      <c r="G148751" s="13" t="s">
        <v>55</v>
      </c>
      <c r="H148751" s="14" t="s">
        <v>55</v>
      </c>
    </row>
    <row r="148752" spans="1:8" x14ac:dyDescent="0.25">
      <c r="A148752" s="7">
        <v>148750</v>
      </c>
      <c r="B148752" s="8">
        <v>1259</v>
      </c>
      <c r="C148752" s="8">
        <v>105110</v>
      </c>
      <c r="D148752" s="8">
        <v>2</v>
      </c>
      <c r="E148752" s="9" t="s">
        <v>932</v>
      </c>
      <c r="F148752" s="8">
        <v>90</v>
      </c>
      <c r="G148752" s="9" t="s">
        <v>66</v>
      </c>
      <c r="H148752" s="10" t="s">
        <v>518</v>
      </c>
    </row>
    <row r="148753" spans="1:8" x14ac:dyDescent="0.25">
      <c r="A148753" s="11">
        <v>148751</v>
      </c>
      <c r="B148753" s="12">
        <v>1259</v>
      </c>
      <c r="C148753" s="12">
        <v>106110</v>
      </c>
      <c r="D148753" s="12">
        <v>2</v>
      </c>
      <c r="E148753" s="13" t="s">
        <v>932</v>
      </c>
      <c r="F148753" s="12">
        <v>103</v>
      </c>
      <c r="G148753" s="13" t="s">
        <v>343</v>
      </c>
      <c r="H148753" s="14" t="s">
        <v>513</v>
      </c>
    </row>
    <row r="148754" spans="1:8" x14ac:dyDescent="0.25">
      <c r="A148754" s="7">
        <v>148752</v>
      </c>
      <c r="B148754" s="8">
        <v>1259</v>
      </c>
      <c r="C148754" s="8">
        <v>108110</v>
      </c>
      <c r="D148754" s="8">
        <v>2</v>
      </c>
      <c r="E148754" s="9" t="s">
        <v>932</v>
      </c>
      <c r="F148754" s="8">
        <v>38</v>
      </c>
      <c r="G148754" s="9" t="s">
        <v>93</v>
      </c>
      <c r="H148754" s="10" t="s">
        <v>560</v>
      </c>
    </row>
    <row r="148755" spans="1:8" x14ac:dyDescent="0.25">
      <c r="A148755" s="11">
        <v>148753</v>
      </c>
      <c r="B148755" s="12">
        <v>1259</v>
      </c>
      <c r="C148755" s="12">
        <v>109110</v>
      </c>
      <c r="D148755" s="12">
        <v>2</v>
      </c>
      <c r="E148755" s="13" t="s">
        <v>932</v>
      </c>
      <c r="F148755" s="12">
        <v>564</v>
      </c>
      <c r="G148755" s="13" t="s">
        <v>9</v>
      </c>
      <c r="H148755" s="14" t="s">
        <v>519</v>
      </c>
    </row>
    <row r="148756" spans="1:8" x14ac:dyDescent="0.25">
      <c r="A148756" s="7">
        <v>148754</v>
      </c>
      <c r="B148756" s="8">
        <v>1259</v>
      </c>
      <c r="C148756" s="8">
        <v>113110</v>
      </c>
      <c r="D148756" s="8">
        <v>5</v>
      </c>
      <c r="E148756" s="9" t="s">
        <v>598</v>
      </c>
      <c r="F148756" s="8">
        <v>919</v>
      </c>
      <c r="G148756" s="9" t="s">
        <v>119</v>
      </c>
      <c r="H148756" s="10" t="s">
        <v>379</v>
      </c>
    </row>
    <row r="148757" spans="1:8" x14ac:dyDescent="0.25">
      <c r="A148757" s="11">
        <v>148755</v>
      </c>
      <c r="B148757" s="12">
        <v>1258</v>
      </c>
      <c r="C148757" s="12">
        <v>10110</v>
      </c>
      <c r="D148757" s="12">
        <v>5</v>
      </c>
      <c r="E148757" s="13" t="s">
        <v>932</v>
      </c>
      <c r="F148757" s="12">
        <v>536</v>
      </c>
      <c r="G148757" s="13" t="s">
        <v>1071</v>
      </c>
      <c r="H148757" s="14" t="s">
        <v>1077</v>
      </c>
    </row>
    <row r="148758" spans="1:8" x14ac:dyDescent="0.25">
      <c r="A148758" s="7">
        <v>148756</v>
      </c>
      <c r="B148758" s="8">
        <v>1258</v>
      </c>
      <c r="C148758" s="8">
        <v>54110</v>
      </c>
      <c r="D148758" s="8">
        <v>5</v>
      </c>
      <c r="E148758" s="9" t="s">
        <v>609</v>
      </c>
      <c r="F148758" s="8">
        <v>442</v>
      </c>
      <c r="G148758" s="9" t="s">
        <v>362</v>
      </c>
      <c r="H148758" s="10" t="s">
        <v>539</v>
      </c>
    </row>
    <row r="148759" spans="1:8" x14ac:dyDescent="0.25">
      <c r="A148759" s="11">
        <v>148757</v>
      </c>
      <c r="B148759" s="12">
        <v>1259</v>
      </c>
      <c r="C148759" s="12">
        <v>101110</v>
      </c>
      <c r="D148759" s="12">
        <v>5</v>
      </c>
      <c r="E148759" s="13" t="s">
        <v>935</v>
      </c>
      <c r="F148759" s="12">
        <v>110</v>
      </c>
      <c r="G148759" s="13" t="s">
        <v>310</v>
      </c>
      <c r="H148759" s="14" t="s">
        <v>516</v>
      </c>
    </row>
    <row r="148760" spans="1:8" x14ac:dyDescent="0.25">
      <c r="A148760" s="7">
        <v>148758</v>
      </c>
      <c r="B148760" s="8">
        <v>1259</v>
      </c>
      <c r="C148760" s="8">
        <v>104110</v>
      </c>
      <c r="D148760" s="8">
        <v>5</v>
      </c>
      <c r="E148760" s="9" t="s">
        <v>935</v>
      </c>
      <c r="F148760" s="8">
        <v>90</v>
      </c>
      <c r="G148760" s="9" t="s">
        <v>91</v>
      </c>
      <c r="H148760" s="10" t="s">
        <v>433</v>
      </c>
    </row>
    <row r="148761" spans="1:8" x14ac:dyDescent="0.25">
      <c r="A148761" s="11">
        <v>148759</v>
      </c>
      <c r="B148761" s="12">
        <v>1259</v>
      </c>
      <c r="C148761" s="12">
        <v>105110</v>
      </c>
      <c r="D148761" s="12">
        <v>5</v>
      </c>
      <c r="E148761" s="13" t="s">
        <v>935</v>
      </c>
      <c r="F148761" s="12">
        <v>109</v>
      </c>
      <c r="G148761" s="13" t="s">
        <v>66</v>
      </c>
      <c r="H148761" s="14" t="s">
        <v>518</v>
      </c>
    </row>
    <row r="148762" spans="1:8" x14ac:dyDescent="0.25">
      <c r="A148762" s="7">
        <v>148760</v>
      </c>
      <c r="B148762" s="8">
        <v>1259</v>
      </c>
      <c r="C148762" s="8">
        <v>106110</v>
      </c>
      <c r="D148762" s="8">
        <v>5</v>
      </c>
      <c r="E148762" s="9" t="s">
        <v>935</v>
      </c>
      <c r="F148762" s="8">
        <v>113</v>
      </c>
      <c r="G148762" s="9" t="s">
        <v>343</v>
      </c>
      <c r="H148762" s="10" t="s">
        <v>513</v>
      </c>
    </row>
    <row r="148763" spans="1:8" x14ac:dyDescent="0.25">
      <c r="A148763" s="11">
        <v>148761</v>
      </c>
      <c r="B148763" s="12">
        <v>1259</v>
      </c>
      <c r="C148763" s="12">
        <v>108110</v>
      </c>
      <c r="D148763" s="12">
        <v>5</v>
      </c>
      <c r="E148763" s="13" t="s">
        <v>935</v>
      </c>
      <c r="F148763" s="12">
        <v>63</v>
      </c>
      <c r="G148763" s="13" t="s">
        <v>93</v>
      </c>
      <c r="H148763" s="14" t="s">
        <v>560</v>
      </c>
    </row>
    <row r="148764" spans="1:8" x14ac:dyDescent="0.25">
      <c r="A148764" s="7">
        <v>148762</v>
      </c>
      <c r="B148764" s="8">
        <v>1259</v>
      </c>
      <c r="C148764" s="8">
        <v>109110</v>
      </c>
      <c r="D148764" s="8">
        <v>5</v>
      </c>
      <c r="E148764" s="9" t="s">
        <v>935</v>
      </c>
      <c r="F148764" s="8">
        <v>705</v>
      </c>
      <c r="G148764" s="9" t="s">
        <v>9</v>
      </c>
      <c r="H148764" s="10" t="s">
        <v>519</v>
      </c>
    </row>
    <row r="148765" spans="1:8" x14ac:dyDescent="0.25">
      <c r="A148765" s="11">
        <v>148763</v>
      </c>
      <c r="B148765" s="12">
        <v>1259</v>
      </c>
      <c r="C148765" s="12">
        <v>111110</v>
      </c>
      <c r="D148765" s="12">
        <v>5</v>
      </c>
      <c r="E148765" s="13" t="s">
        <v>935</v>
      </c>
      <c r="F148765" s="12">
        <v>229</v>
      </c>
      <c r="G148765" s="13" t="s">
        <v>68</v>
      </c>
      <c r="H148765" s="14" t="s">
        <v>521</v>
      </c>
    </row>
    <row r="148766" spans="1:8" x14ac:dyDescent="0.25">
      <c r="A148766" s="7">
        <v>148764</v>
      </c>
      <c r="B148766" s="8">
        <v>1259</v>
      </c>
      <c r="C148766" s="8">
        <v>114110</v>
      </c>
      <c r="D148766" s="8">
        <v>5</v>
      </c>
      <c r="E148766" s="9" t="s">
        <v>935</v>
      </c>
      <c r="F148766" s="8">
        <v>132</v>
      </c>
      <c r="G148766" s="9" t="s">
        <v>79</v>
      </c>
      <c r="H148766" s="10" t="s">
        <v>613</v>
      </c>
    </row>
    <row r="148767" spans="1:8" x14ac:dyDescent="0.25">
      <c r="A148767" s="11">
        <v>148765</v>
      </c>
      <c r="B148767" s="12">
        <v>1258</v>
      </c>
      <c r="C148767" s="12">
        <v>14110</v>
      </c>
      <c r="D148767" s="12">
        <v>5</v>
      </c>
      <c r="E148767" s="13" t="s">
        <v>622</v>
      </c>
      <c r="F148767" s="12">
        <v>126</v>
      </c>
      <c r="G148767" s="13" t="s">
        <v>1064</v>
      </c>
      <c r="H148767" s="14" t="s">
        <v>1065</v>
      </c>
    </row>
    <row r="148768" spans="1:8" x14ac:dyDescent="0.25">
      <c r="A148768" s="7">
        <v>148766</v>
      </c>
      <c r="B148768" s="8">
        <v>1258</v>
      </c>
      <c r="C148768" s="8">
        <v>50110</v>
      </c>
      <c r="D148768" s="8">
        <v>5</v>
      </c>
      <c r="E148768" s="9" t="s">
        <v>622</v>
      </c>
      <c r="F148768" s="8">
        <v>4898</v>
      </c>
      <c r="G148768" s="9" t="s">
        <v>354</v>
      </c>
      <c r="H148768" s="10" t="s">
        <v>592</v>
      </c>
    </row>
    <row r="148769" spans="1:8" x14ac:dyDescent="0.25">
      <c r="A148769" s="11">
        <v>148767</v>
      </c>
      <c r="B148769" s="12">
        <v>1258</v>
      </c>
      <c r="C148769" s="12">
        <v>59110</v>
      </c>
      <c r="D148769" s="12">
        <v>5</v>
      </c>
      <c r="E148769" s="13" t="s">
        <v>622</v>
      </c>
      <c r="F148769" s="12">
        <v>254</v>
      </c>
      <c r="G148769" s="13" t="s">
        <v>400</v>
      </c>
      <c r="H148769" s="14" t="s">
        <v>548</v>
      </c>
    </row>
    <row r="148770" spans="1:8" x14ac:dyDescent="0.25">
      <c r="A148770" s="7">
        <v>148768</v>
      </c>
      <c r="B148770" s="8">
        <v>1258</v>
      </c>
      <c r="C148770" s="8">
        <v>60110</v>
      </c>
      <c r="D148770" s="8">
        <v>5</v>
      </c>
      <c r="E148770" s="9" t="s">
        <v>622</v>
      </c>
      <c r="F148770" s="8">
        <v>766</v>
      </c>
      <c r="G148770" s="9" t="s">
        <v>300</v>
      </c>
      <c r="H148770" s="10" t="s">
        <v>402</v>
      </c>
    </row>
    <row r="148771" spans="1:8" x14ac:dyDescent="0.25">
      <c r="A148771" s="11">
        <v>148769</v>
      </c>
      <c r="B148771" s="12">
        <v>1258</v>
      </c>
      <c r="C148771" s="12">
        <v>61110</v>
      </c>
      <c r="D148771" s="12">
        <v>5</v>
      </c>
      <c r="E148771" s="13" t="s">
        <v>622</v>
      </c>
      <c r="F148771" s="12">
        <v>1282</v>
      </c>
      <c r="G148771" s="13" t="s">
        <v>302</v>
      </c>
      <c r="H148771" s="14" t="s">
        <v>364</v>
      </c>
    </row>
    <row r="148772" spans="1:8" x14ac:dyDescent="0.25">
      <c r="A148772" s="7">
        <v>148770</v>
      </c>
      <c r="B148772" s="8">
        <v>1258</v>
      </c>
      <c r="C148772" s="8">
        <v>62110</v>
      </c>
      <c r="D148772" s="8">
        <v>5</v>
      </c>
      <c r="E148772" s="9" t="s">
        <v>622</v>
      </c>
      <c r="F148772" s="8">
        <v>755</v>
      </c>
      <c r="G148772" s="9" t="s">
        <v>304</v>
      </c>
      <c r="H148772" s="10" t="s">
        <v>508</v>
      </c>
    </row>
    <row r="148773" spans="1:8" x14ac:dyDescent="0.25">
      <c r="A148773" s="11">
        <v>148771</v>
      </c>
      <c r="B148773" s="12">
        <v>1259</v>
      </c>
      <c r="C148773" s="12">
        <v>103110</v>
      </c>
      <c r="D148773" s="12">
        <v>5</v>
      </c>
      <c r="E148773" s="13" t="s">
        <v>622</v>
      </c>
      <c r="F148773" s="12">
        <v>83</v>
      </c>
      <c r="G148773" s="13" t="s">
        <v>77</v>
      </c>
      <c r="H148773" s="14" t="s">
        <v>447</v>
      </c>
    </row>
    <row r="148774" spans="1:8" x14ac:dyDescent="0.25">
      <c r="A148774" s="7">
        <v>148772</v>
      </c>
      <c r="B148774" s="8">
        <v>1259</v>
      </c>
      <c r="C148774" s="8">
        <v>107110</v>
      </c>
      <c r="D148774" s="8">
        <v>5</v>
      </c>
      <c r="E148774" s="9" t="s">
        <v>622</v>
      </c>
      <c r="F148774" s="8">
        <v>66</v>
      </c>
      <c r="G148774" s="9" t="s">
        <v>101</v>
      </c>
      <c r="H148774" s="10" t="s">
        <v>434</v>
      </c>
    </row>
    <row r="148775" spans="1:8" x14ac:dyDescent="0.25">
      <c r="A148775" s="11">
        <v>148773</v>
      </c>
      <c r="B148775" s="12">
        <v>1259</v>
      </c>
      <c r="C148775" s="12">
        <v>110110</v>
      </c>
      <c r="D148775" s="12">
        <v>5</v>
      </c>
      <c r="E148775" s="13" t="s">
        <v>622</v>
      </c>
      <c r="F148775" s="12">
        <v>242</v>
      </c>
      <c r="G148775" s="13" t="s">
        <v>297</v>
      </c>
      <c r="H148775" s="14" t="s">
        <v>520</v>
      </c>
    </row>
    <row r="148776" spans="1:8" x14ac:dyDescent="0.25">
      <c r="A148776" s="7">
        <v>148774</v>
      </c>
      <c r="B148776" s="8">
        <v>1259</v>
      </c>
      <c r="C148776" s="8">
        <v>112110</v>
      </c>
      <c r="D148776" s="8">
        <v>5</v>
      </c>
      <c r="E148776" s="9" t="s">
        <v>622</v>
      </c>
      <c r="F148776" s="8">
        <v>1142</v>
      </c>
      <c r="G148776" s="9" t="s">
        <v>11</v>
      </c>
      <c r="H148776" s="10" t="s">
        <v>173</v>
      </c>
    </row>
    <row r="148777" spans="1:8" x14ac:dyDescent="0.25">
      <c r="A148777" s="11">
        <v>148775</v>
      </c>
      <c r="B148777" s="12">
        <v>1258</v>
      </c>
      <c r="C148777" s="12">
        <v>19110</v>
      </c>
      <c r="D148777" s="12">
        <v>2</v>
      </c>
      <c r="E148777" s="13" t="s">
        <v>882</v>
      </c>
      <c r="F148777" s="12">
        <v>406</v>
      </c>
      <c r="G148777" s="13" t="s">
        <v>123</v>
      </c>
      <c r="H148777" s="14" t="s">
        <v>537</v>
      </c>
    </row>
    <row r="148778" spans="1:8" x14ac:dyDescent="0.25">
      <c r="A148778" s="7">
        <v>148776</v>
      </c>
      <c r="B148778" s="8">
        <v>1258</v>
      </c>
      <c r="C148778" s="8">
        <v>20110</v>
      </c>
      <c r="D148778" s="8">
        <v>2</v>
      </c>
      <c r="E148778" s="9" t="s">
        <v>882</v>
      </c>
      <c r="F148778" s="8">
        <v>431</v>
      </c>
      <c r="G148778" s="9" t="s">
        <v>201</v>
      </c>
      <c r="H148778" s="10" t="s">
        <v>569</v>
      </c>
    </row>
    <row r="148779" spans="1:8" x14ac:dyDescent="0.25">
      <c r="A148779" s="11">
        <v>148777</v>
      </c>
      <c r="B148779" s="12">
        <v>1258</v>
      </c>
      <c r="C148779" s="12">
        <v>27110</v>
      </c>
      <c r="D148779" s="12">
        <v>2</v>
      </c>
      <c r="E148779" s="13" t="s">
        <v>882</v>
      </c>
      <c r="F148779" s="12">
        <v>149</v>
      </c>
      <c r="G148779" s="13" t="s">
        <v>125</v>
      </c>
      <c r="H148779" s="14" t="s">
        <v>507</v>
      </c>
    </row>
    <row r="148780" spans="1:8" x14ac:dyDescent="0.25">
      <c r="A148780" s="7">
        <v>148778</v>
      </c>
      <c r="B148780" s="8">
        <v>1258</v>
      </c>
      <c r="C148780" s="8">
        <v>34110</v>
      </c>
      <c r="D148780" s="8">
        <v>2</v>
      </c>
      <c r="E148780" s="9" t="s">
        <v>882</v>
      </c>
      <c r="F148780" s="8">
        <v>181</v>
      </c>
      <c r="G148780" s="9" t="s">
        <v>525</v>
      </c>
      <c r="H148780" s="10" t="s">
        <v>526</v>
      </c>
    </row>
    <row r="148781" spans="1:8" x14ac:dyDescent="0.25">
      <c r="A148781" s="11">
        <v>148779</v>
      </c>
      <c r="B148781" s="12">
        <v>1258</v>
      </c>
      <c r="C148781" s="12">
        <v>39110</v>
      </c>
      <c r="D148781" s="12">
        <v>2</v>
      </c>
      <c r="E148781" s="13" t="s">
        <v>882</v>
      </c>
      <c r="F148781" s="12">
        <v>158</v>
      </c>
      <c r="G148781" s="13" t="s">
        <v>88</v>
      </c>
      <c r="H148781" s="14" t="s">
        <v>527</v>
      </c>
    </row>
    <row r="148782" spans="1:8" x14ac:dyDescent="0.25">
      <c r="A148782" s="7">
        <v>148780</v>
      </c>
      <c r="B148782" s="8">
        <v>1258</v>
      </c>
      <c r="C148782" s="8">
        <v>8110</v>
      </c>
      <c r="D148782" s="8">
        <v>2</v>
      </c>
      <c r="E148782" s="9" t="s">
        <v>882</v>
      </c>
      <c r="F148782" s="8">
        <v>250</v>
      </c>
      <c r="G148782" s="9" t="s">
        <v>164</v>
      </c>
      <c r="H148782" s="10" t="s">
        <v>524</v>
      </c>
    </row>
    <row r="148783" spans="1:8" x14ac:dyDescent="0.25">
      <c r="A148783" s="11">
        <v>148781</v>
      </c>
      <c r="B148783" s="12">
        <v>1258</v>
      </c>
      <c r="C148783" s="12">
        <v>42110</v>
      </c>
      <c r="D148783" s="12">
        <v>2</v>
      </c>
      <c r="E148783" s="13" t="s">
        <v>882</v>
      </c>
      <c r="F148783" s="12">
        <v>179</v>
      </c>
      <c r="G148783" s="13" t="s">
        <v>365</v>
      </c>
      <c r="H148783" s="14" t="s">
        <v>545</v>
      </c>
    </row>
    <row r="148784" spans="1:8" x14ac:dyDescent="0.25">
      <c r="A148784" s="7">
        <v>148782</v>
      </c>
      <c r="B148784" s="8">
        <v>1258</v>
      </c>
      <c r="C148784" s="8">
        <v>43110</v>
      </c>
      <c r="D148784" s="8">
        <v>2</v>
      </c>
      <c r="E148784" s="9" t="s">
        <v>882</v>
      </c>
      <c r="F148784" s="8">
        <v>111</v>
      </c>
      <c r="G148784" s="9" t="s">
        <v>367</v>
      </c>
      <c r="H148784" s="10" t="s">
        <v>546</v>
      </c>
    </row>
    <row r="148785" spans="1:8" x14ac:dyDescent="0.25">
      <c r="A148785" s="11">
        <v>148783</v>
      </c>
      <c r="B148785" s="12">
        <v>1258</v>
      </c>
      <c r="C148785" s="12">
        <v>44110</v>
      </c>
      <c r="D148785" s="12">
        <v>2</v>
      </c>
      <c r="E148785" s="13" t="s">
        <v>882</v>
      </c>
      <c r="F148785" s="12">
        <v>165</v>
      </c>
      <c r="G148785" s="13" t="s">
        <v>369</v>
      </c>
      <c r="H148785" s="14" t="s">
        <v>554</v>
      </c>
    </row>
    <row r="148786" spans="1:8" x14ac:dyDescent="0.25">
      <c r="A148786" s="7">
        <v>148784</v>
      </c>
      <c r="B148786" s="8">
        <v>1258</v>
      </c>
      <c r="C148786" s="8">
        <v>45110</v>
      </c>
      <c r="D148786" s="8">
        <v>2</v>
      </c>
      <c r="E148786" s="9" t="s">
        <v>882</v>
      </c>
      <c r="F148786" s="8">
        <v>105</v>
      </c>
      <c r="G148786" s="9" t="s">
        <v>371</v>
      </c>
      <c r="H148786" s="10" t="s">
        <v>555</v>
      </c>
    </row>
    <row r="148787" spans="1:8" x14ac:dyDescent="0.25">
      <c r="A148787" s="11">
        <v>148785</v>
      </c>
      <c r="B148787" s="12">
        <v>1258</v>
      </c>
      <c r="C148787" s="12">
        <v>46110</v>
      </c>
      <c r="D148787" s="12">
        <v>2</v>
      </c>
      <c r="E148787" s="13" t="s">
        <v>882</v>
      </c>
      <c r="F148787" s="12">
        <v>500</v>
      </c>
      <c r="G148787" s="13" t="s">
        <v>419</v>
      </c>
      <c r="H148787" s="14" t="s">
        <v>556</v>
      </c>
    </row>
    <row r="148788" spans="1:8" x14ac:dyDescent="0.25">
      <c r="A148788" s="7">
        <v>148786</v>
      </c>
      <c r="B148788" s="8">
        <v>1258</v>
      </c>
      <c r="C148788" s="8">
        <v>47110</v>
      </c>
      <c r="D148788" s="8">
        <v>2</v>
      </c>
      <c r="E148788" s="9" t="s">
        <v>882</v>
      </c>
      <c r="F148788" s="8">
        <v>436</v>
      </c>
      <c r="G148788" s="9" t="s">
        <v>436</v>
      </c>
      <c r="H148788" s="10" t="s">
        <v>618</v>
      </c>
    </row>
    <row r="148789" spans="1:8" x14ac:dyDescent="0.25">
      <c r="A148789" s="11">
        <v>148787</v>
      </c>
      <c r="B148789" s="12">
        <v>1258</v>
      </c>
      <c r="C148789" s="12">
        <v>48110</v>
      </c>
      <c r="D148789" s="12">
        <v>2</v>
      </c>
      <c r="E148789" s="13" t="s">
        <v>882</v>
      </c>
      <c r="F148789" s="12">
        <v>591</v>
      </c>
      <c r="G148789" s="13" t="s">
        <v>96</v>
      </c>
      <c r="H148789" s="14" t="s">
        <v>345</v>
      </c>
    </row>
    <row r="148790" spans="1:8" x14ac:dyDescent="0.25">
      <c r="A148790" s="7">
        <v>148788</v>
      </c>
      <c r="B148790" s="8">
        <v>1258</v>
      </c>
      <c r="C148790" s="8">
        <v>49110</v>
      </c>
      <c r="D148790" s="8">
        <v>2</v>
      </c>
      <c r="E148790" s="9" t="s">
        <v>882</v>
      </c>
      <c r="F148790" s="8">
        <v>191</v>
      </c>
      <c r="G148790" s="9" t="s">
        <v>438</v>
      </c>
      <c r="H148790" s="10" t="s">
        <v>438</v>
      </c>
    </row>
    <row r="148791" spans="1:8" x14ac:dyDescent="0.25">
      <c r="A148791" s="11">
        <v>148789</v>
      </c>
      <c r="B148791" s="12">
        <v>1258</v>
      </c>
      <c r="C148791" s="12">
        <v>51110</v>
      </c>
      <c r="D148791" s="12">
        <v>2</v>
      </c>
      <c r="E148791" s="13" t="s">
        <v>882</v>
      </c>
      <c r="F148791" s="12">
        <v>394</v>
      </c>
      <c r="G148791" s="13" t="s">
        <v>356</v>
      </c>
      <c r="H148791" s="14" t="s">
        <v>593</v>
      </c>
    </row>
    <row r="148792" spans="1:8" x14ac:dyDescent="0.25">
      <c r="A148792" s="7">
        <v>148790</v>
      </c>
      <c r="B148792" s="8">
        <v>1258</v>
      </c>
      <c r="C148792" s="8">
        <v>52110</v>
      </c>
      <c r="D148792" s="8">
        <v>2</v>
      </c>
      <c r="E148792" s="9" t="s">
        <v>882</v>
      </c>
      <c r="F148792" s="8">
        <v>590</v>
      </c>
      <c r="G148792" s="9" t="s">
        <v>358</v>
      </c>
      <c r="H148792" s="10" t="s">
        <v>359</v>
      </c>
    </row>
    <row r="148793" spans="1:8" x14ac:dyDescent="0.25">
      <c r="A148793" s="11">
        <v>148791</v>
      </c>
      <c r="B148793" s="12">
        <v>1258</v>
      </c>
      <c r="C148793" s="12">
        <v>53110</v>
      </c>
      <c r="D148793" s="12">
        <v>2</v>
      </c>
      <c r="E148793" s="13" t="s">
        <v>882</v>
      </c>
      <c r="F148793" s="12">
        <v>312</v>
      </c>
      <c r="G148793" s="13" t="s">
        <v>360</v>
      </c>
      <c r="H148793" s="14" t="s">
        <v>538</v>
      </c>
    </row>
    <row r="148794" spans="1:8" x14ac:dyDescent="0.25">
      <c r="A148794" s="7">
        <v>148792</v>
      </c>
      <c r="B148794" s="8">
        <v>1258</v>
      </c>
      <c r="C148794" s="8">
        <v>55110</v>
      </c>
      <c r="D148794" s="8">
        <v>2</v>
      </c>
      <c r="E148794" s="9" t="s">
        <v>882</v>
      </c>
      <c r="F148794" s="8">
        <v>2075</v>
      </c>
      <c r="G148794" s="9" t="s">
        <v>373</v>
      </c>
      <c r="H148794" s="10" t="s">
        <v>501</v>
      </c>
    </row>
    <row r="148795" spans="1:8" x14ac:dyDescent="0.25">
      <c r="A148795" s="11">
        <v>148793</v>
      </c>
      <c r="B148795" s="12">
        <v>1258</v>
      </c>
      <c r="C148795" s="12">
        <v>56110</v>
      </c>
      <c r="D148795" s="12">
        <v>2</v>
      </c>
      <c r="E148795" s="13" t="s">
        <v>882</v>
      </c>
      <c r="F148795" s="12">
        <v>323</v>
      </c>
      <c r="G148795" s="13" t="s">
        <v>375</v>
      </c>
      <c r="H148795" s="14" t="s">
        <v>375</v>
      </c>
    </row>
    <row r="148796" spans="1:8" x14ac:dyDescent="0.25">
      <c r="A148796" s="7">
        <v>148794</v>
      </c>
      <c r="B148796" s="8">
        <v>1258</v>
      </c>
      <c r="C148796" s="8">
        <v>57110</v>
      </c>
      <c r="D148796" s="8">
        <v>2</v>
      </c>
      <c r="E148796" s="9" t="s">
        <v>882</v>
      </c>
      <c r="F148796" s="8">
        <v>460</v>
      </c>
      <c r="G148796" s="9" t="s">
        <v>304</v>
      </c>
      <c r="H148796" s="10" t="s">
        <v>508</v>
      </c>
    </row>
    <row r="148797" spans="1:8" x14ac:dyDescent="0.25">
      <c r="A148797" s="11">
        <v>148795</v>
      </c>
      <c r="B148797" s="12">
        <v>1258</v>
      </c>
      <c r="C148797" s="12">
        <v>58110</v>
      </c>
      <c r="D148797" s="12">
        <v>2</v>
      </c>
      <c r="E148797" s="13" t="s">
        <v>882</v>
      </c>
      <c r="F148797" s="12">
        <v>364</v>
      </c>
      <c r="G148797" s="13" t="s">
        <v>398</v>
      </c>
      <c r="H148797" s="14" t="s">
        <v>547</v>
      </c>
    </row>
    <row r="148798" spans="1:8" x14ac:dyDescent="0.25">
      <c r="A148798" s="7">
        <v>148796</v>
      </c>
      <c r="B148798" s="8">
        <v>1259</v>
      </c>
      <c r="C148798" s="8">
        <v>97110</v>
      </c>
      <c r="D148798" s="8">
        <v>5</v>
      </c>
      <c r="E148798" s="9" t="s">
        <v>1076</v>
      </c>
      <c r="F148798" s="8">
        <v>81</v>
      </c>
      <c r="G148798" s="9" t="s">
        <v>55</v>
      </c>
      <c r="H148798" s="10" t="s">
        <v>55</v>
      </c>
    </row>
    <row r="148799" spans="1:8" x14ac:dyDescent="0.25">
      <c r="A148799" s="11">
        <v>148797</v>
      </c>
      <c r="B148799" s="12">
        <v>1259</v>
      </c>
      <c r="C148799" s="12">
        <v>108110</v>
      </c>
      <c r="D148799" s="12">
        <v>5</v>
      </c>
      <c r="E148799" s="13" t="s">
        <v>1076</v>
      </c>
      <c r="F148799" s="12">
        <v>92</v>
      </c>
      <c r="G148799" s="13" t="s">
        <v>93</v>
      </c>
      <c r="H148799" s="14" t="s">
        <v>560</v>
      </c>
    </row>
    <row r="148800" spans="1:8" x14ac:dyDescent="0.25">
      <c r="A148800" s="7">
        <v>148798</v>
      </c>
      <c r="B148800" s="8">
        <v>1258</v>
      </c>
      <c r="C148800" s="8">
        <v>5110</v>
      </c>
      <c r="D148800" s="8">
        <v>5</v>
      </c>
      <c r="E148800" s="9" t="s">
        <v>630</v>
      </c>
      <c r="F148800" s="8">
        <v>886</v>
      </c>
      <c r="G148800" s="9" t="s">
        <v>182</v>
      </c>
      <c r="H148800" s="10" t="s">
        <v>643</v>
      </c>
    </row>
    <row r="148801" spans="1:8" x14ac:dyDescent="0.25">
      <c r="A148801" s="11">
        <v>148799</v>
      </c>
      <c r="B148801" s="12">
        <v>1258</v>
      </c>
      <c r="C148801" s="12">
        <v>10110</v>
      </c>
      <c r="D148801" s="12">
        <v>5</v>
      </c>
      <c r="E148801" s="13" t="s">
        <v>630</v>
      </c>
      <c r="F148801" s="12">
        <v>888</v>
      </c>
      <c r="G148801" s="13" t="s">
        <v>1071</v>
      </c>
      <c r="H148801" s="14" t="s">
        <v>1077</v>
      </c>
    </row>
    <row r="148802" spans="1:8" x14ac:dyDescent="0.25">
      <c r="A148802" s="7">
        <v>148800</v>
      </c>
      <c r="B148802" s="8">
        <v>1258</v>
      </c>
      <c r="C148802" s="8">
        <v>20110</v>
      </c>
      <c r="D148802" s="8">
        <v>5</v>
      </c>
      <c r="E148802" s="9" t="s">
        <v>630</v>
      </c>
      <c r="F148802" s="8">
        <v>326</v>
      </c>
      <c r="G148802" s="9" t="s">
        <v>201</v>
      </c>
      <c r="H148802" s="10" t="s">
        <v>569</v>
      </c>
    </row>
    <row r="148803" spans="1:8" x14ac:dyDescent="0.25">
      <c r="A148803" s="11">
        <v>148801</v>
      </c>
      <c r="B148803" s="12">
        <v>1258</v>
      </c>
      <c r="C148803" s="12">
        <v>27110</v>
      </c>
      <c r="D148803" s="12">
        <v>5</v>
      </c>
      <c r="E148803" s="13" t="s">
        <v>630</v>
      </c>
      <c r="F148803" s="12">
        <v>144</v>
      </c>
      <c r="G148803" s="13" t="s">
        <v>125</v>
      </c>
      <c r="H148803" s="14" t="s">
        <v>507</v>
      </c>
    </row>
    <row r="148804" spans="1:8" x14ac:dyDescent="0.25">
      <c r="A148804" s="7">
        <v>148802</v>
      </c>
      <c r="B148804" s="8">
        <v>1258</v>
      </c>
      <c r="C148804" s="8">
        <v>34110</v>
      </c>
      <c r="D148804" s="8">
        <v>5</v>
      </c>
      <c r="E148804" s="9" t="s">
        <v>630</v>
      </c>
      <c r="F148804" s="8">
        <v>217</v>
      </c>
      <c r="G148804" s="9" t="s">
        <v>525</v>
      </c>
      <c r="H148804" s="10" t="s">
        <v>526</v>
      </c>
    </row>
    <row r="148805" spans="1:8" x14ac:dyDescent="0.25">
      <c r="A148805" s="11">
        <v>148803</v>
      </c>
      <c r="B148805" s="12">
        <v>1258</v>
      </c>
      <c r="C148805" s="12">
        <v>39110</v>
      </c>
      <c r="D148805" s="12">
        <v>5</v>
      </c>
      <c r="E148805" s="13" t="s">
        <v>630</v>
      </c>
      <c r="F148805" s="12">
        <v>149</v>
      </c>
      <c r="G148805" s="13" t="s">
        <v>88</v>
      </c>
      <c r="H148805" s="14" t="s">
        <v>527</v>
      </c>
    </row>
    <row r="148806" spans="1:8" x14ac:dyDescent="0.25">
      <c r="A148806" s="7">
        <v>148804</v>
      </c>
      <c r="B148806" s="8">
        <v>1258</v>
      </c>
      <c r="C148806" s="8">
        <v>53110</v>
      </c>
      <c r="D148806" s="8">
        <v>5</v>
      </c>
      <c r="E148806" s="9" t="s">
        <v>630</v>
      </c>
      <c r="F148806" s="8">
        <v>315</v>
      </c>
      <c r="G148806" s="9" t="s">
        <v>360</v>
      </c>
      <c r="H148806" s="10" t="s">
        <v>538</v>
      </c>
    </row>
    <row r="148807" spans="1:8" x14ac:dyDescent="0.25">
      <c r="A148807" s="11">
        <v>148805</v>
      </c>
      <c r="B148807" s="12">
        <v>1258</v>
      </c>
      <c r="C148807" s="12">
        <v>55110</v>
      </c>
      <c r="D148807" s="12">
        <v>5</v>
      </c>
      <c r="E148807" s="13" t="s">
        <v>630</v>
      </c>
      <c r="F148807" s="12">
        <v>1894</v>
      </c>
      <c r="G148807" s="13" t="s">
        <v>373</v>
      </c>
      <c r="H148807" s="14" t="s">
        <v>374</v>
      </c>
    </row>
    <row r="148808" spans="1:8" x14ac:dyDescent="0.25">
      <c r="A148808" s="7">
        <v>148806</v>
      </c>
      <c r="B148808" s="8">
        <v>1258</v>
      </c>
      <c r="C148808" s="8">
        <v>61110</v>
      </c>
      <c r="D148808" s="8">
        <v>5</v>
      </c>
      <c r="E148808" s="9" t="s">
        <v>630</v>
      </c>
      <c r="F148808" s="8">
        <v>1249</v>
      </c>
      <c r="G148808" s="9" t="s">
        <v>302</v>
      </c>
      <c r="H148808" s="10" t="s">
        <v>364</v>
      </c>
    </row>
    <row r="148809" spans="1:8" x14ac:dyDescent="0.25">
      <c r="A148809" s="11">
        <v>148807</v>
      </c>
      <c r="B148809" s="12">
        <v>1258</v>
      </c>
      <c r="C148809" s="12">
        <v>62110</v>
      </c>
      <c r="D148809" s="12">
        <v>5</v>
      </c>
      <c r="E148809" s="13" t="s">
        <v>630</v>
      </c>
      <c r="F148809" s="12">
        <v>925</v>
      </c>
      <c r="G148809" s="13" t="s">
        <v>304</v>
      </c>
      <c r="H148809" s="14" t="s">
        <v>508</v>
      </c>
    </row>
    <row r="148810" spans="1:8" x14ac:dyDescent="0.25">
      <c r="A148810" s="7">
        <v>148808</v>
      </c>
      <c r="B148810" s="8">
        <v>1259</v>
      </c>
      <c r="C148810" s="8">
        <v>15110</v>
      </c>
      <c r="D148810" s="8">
        <v>5</v>
      </c>
      <c r="E148810" s="9" t="s">
        <v>1076</v>
      </c>
      <c r="F148810" s="8">
        <v>51</v>
      </c>
      <c r="G148810" s="9" t="s">
        <v>36</v>
      </c>
      <c r="H148810" s="10" t="s">
        <v>319</v>
      </c>
    </row>
    <row r="148811" spans="1:8" x14ac:dyDescent="0.25">
      <c r="A148811" s="11">
        <v>148809</v>
      </c>
      <c r="B148811" s="12">
        <v>1259</v>
      </c>
      <c r="C148811" s="12">
        <v>68120</v>
      </c>
      <c r="D148811" s="12">
        <v>5</v>
      </c>
      <c r="E148811" s="13" t="s">
        <v>1076</v>
      </c>
      <c r="F148811" s="12">
        <v>28</v>
      </c>
      <c r="G148811" s="13" t="s">
        <v>148</v>
      </c>
      <c r="H148811" s="14" t="s">
        <v>148</v>
      </c>
    </row>
    <row r="148812" spans="1:8" x14ac:dyDescent="0.25">
      <c r="A148812" s="7">
        <v>148810</v>
      </c>
      <c r="B148812" s="8">
        <v>1259</v>
      </c>
      <c r="C148812" s="8">
        <v>89110</v>
      </c>
      <c r="D148812" s="8">
        <v>5</v>
      </c>
      <c r="E148812" s="9" t="s">
        <v>1076</v>
      </c>
      <c r="F148812" s="8">
        <v>407</v>
      </c>
      <c r="G148812" s="9" t="s">
        <v>52</v>
      </c>
      <c r="H148812" s="10" t="s">
        <v>52</v>
      </c>
    </row>
    <row r="148813" spans="1:8" x14ac:dyDescent="0.25">
      <c r="A148813" s="11">
        <v>148811</v>
      </c>
      <c r="B148813" s="12">
        <v>1259</v>
      </c>
      <c r="C148813" s="12">
        <v>107110</v>
      </c>
      <c r="D148813" s="12">
        <v>5</v>
      </c>
      <c r="E148813" s="13" t="s">
        <v>1076</v>
      </c>
      <c r="F148813" s="12">
        <v>66</v>
      </c>
      <c r="G148813" s="13" t="s">
        <v>101</v>
      </c>
      <c r="H148813" s="14" t="s">
        <v>434</v>
      </c>
    </row>
    <row r="148814" spans="1:8" x14ac:dyDescent="0.25">
      <c r="A148814" s="7">
        <v>148812</v>
      </c>
      <c r="B148814" s="8">
        <v>1259</v>
      </c>
      <c r="C148814" s="8">
        <v>111110</v>
      </c>
      <c r="D148814" s="8">
        <v>5</v>
      </c>
      <c r="E148814" s="9" t="s">
        <v>1076</v>
      </c>
      <c r="F148814" s="8">
        <v>270</v>
      </c>
      <c r="G148814" s="9" t="s">
        <v>68</v>
      </c>
      <c r="H148814" s="10" t="s">
        <v>521</v>
      </c>
    </row>
    <row r="148815" spans="1:8" x14ac:dyDescent="0.25">
      <c r="A148815" s="11">
        <v>148813</v>
      </c>
      <c r="B148815" s="12">
        <v>1258</v>
      </c>
      <c r="C148815" s="12">
        <v>6110</v>
      </c>
      <c r="D148815" s="12">
        <v>5</v>
      </c>
      <c r="E148815" s="13" t="s">
        <v>884</v>
      </c>
      <c r="F148815" s="12">
        <v>536</v>
      </c>
      <c r="G148815" s="13" t="s">
        <v>133</v>
      </c>
      <c r="H148815" s="14" t="s">
        <v>578</v>
      </c>
    </row>
    <row r="148816" spans="1:8" x14ac:dyDescent="0.25">
      <c r="A148816" s="7">
        <v>148814</v>
      </c>
      <c r="B148816" s="8">
        <v>1258</v>
      </c>
      <c r="C148816" s="8">
        <v>19110</v>
      </c>
      <c r="D148816" s="8">
        <v>5</v>
      </c>
      <c r="E148816" s="9" t="s">
        <v>884</v>
      </c>
      <c r="F148816" s="8">
        <v>445</v>
      </c>
      <c r="G148816" s="9" t="s">
        <v>123</v>
      </c>
      <c r="H148816" s="10" t="s">
        <v>537</v>
      </c>
    </row>
    <row r="148817" spans="1:8" x14ac:dyDescent="0.25">
      <c r="A148817" s="11">
        <v>148815</v>
      </c>
      <c r="B148817" s="12">
        <v>1572</v>
      </c>
      <c r="C148817" s="12">
        <v>67110</v>
      </c>
      <c r="D148817" s="12">
        <v>5</v>
      </c>
      <c r="E148817" s="13" t="s">
        <v>630</v>
      </c>
      <c r="F148817" s="12">
        <v>31</v>
      </c>
      <c r="G148817" s="13" t="s">
        <v>83</v>
      </c>
      <c r="H148817" s="14" t="s">
        <v>465</v>
      </c>
    </row>
    <row r="148818" spans="1:8" x14ac:dyDescent="0.25">
      <c r="A148818" s="7">
        <v>148816</v>
      </c>
      <c r="B148818" s="8">
        <v>1572</v>
      </c>
      <c r="C148818" s="8">
        <v>72110</v>
      </c>
      <c r="D148818" s="8">
        <v>5</v>
      </c>
      <c r="E148818" s="9" t="s">
        <v>630</v>
      </c>
      <c r="F148818" s="8">
        <v>24</v>
      </c>
      <c r="G148818" s="9" t="s">
        <v>103</v>
      </c>
      <c r="H148818" s="10" t="s">
        <v>317</v>
      </c>
    </row>
    <row r="148819" spans="1:8" x14ac:dyDescent="0.25">
      <c r="A148819" s="11">
        <v>148817</v>
      </c>
      <c r="B148819" s="12">
        <v>1572</v>
      </c>
      <c r="C148819" s="12">
        <v>67110</v>
      </c>
      <c r="D148819" s="12">
        <v>5</v>
      </c>
      <c r="E148819" s="13" t="s">
        <v>885</v>
      </c>
      <c r="F148819" s="12">
        <v>27</v>
      </c>
      <c r="G148819" s="13" t="s">
        <v>83</v>
      </c>
      <c r="H148819" s="14" t="s">
        <v>403</v>
      </c>
    </row>
    <row r="148820" spans="1:8" x14ac:dyDescent="0.25">
      <c r="A148820" s="7">
        <v>148818</v>
      </c>
      <c r="B148820" s="8">
        <v>1258</v>
      </c>
      <c r="C148820" s="8">
        <v>62110</v>
      </c>
      <c r="D148820" s="8">
        <v>5</v>
      </c>
      <c r="E148820" s="9" t="s">
        <v>634</v>
      </c>
      <c r="F148820" s="8">
        <v>663</v>
      </c>
      <c r="G148820" s="9" t="s">
        <v>304</v>
      </c>
      <c r="H148820" s="10" t="s">
        <v>508</v>
      </c>
    </row>
    <row r="148821" spans="1:8" x14ac:dyDescent="0.25">
      <c r="A148821" s="11">
        <v>148819</v>
      </c>
      <c r="B148821" s="12">
        <v>1259</v>
      </c>
      <c r="C148821" s="12">
        <v>104110</v>
      </c>
      <c r="D148821" s="12">
        <v>5</v>
      </c>
      <c r="E148821" s="13" t="s">
        <v>638</v>
      </c>
      <c r="F148821" s="12">
        <v>68</v>
      </c>
      <c r="G148821" s="13" t="s">
        <v>91</v>
      </c>
      <c r="H148821" s="14" t="s">
        <v>433</v>
      </c>
    </row>
    <row r="148822" spans="1:8" x14ac:dyDescent="0.25">
      <c r="A148822" s="7">
        <v>148820</v>
      </c>
      <c r="B148822" s="8">
        <v>1258</v>
      </c>
      <c r="C148822" s="8">
        <v>42110</v>
      </c>
      <c r="D148822" s="8">
        <v>2</v>
      </c>
      <c r="E148822" s="9" t="s">
        <v>634</v>
      </c>
      <c r="F148822" s="8">
        <v>176</v>
      </c>
      <c r="G148822" s="9" t="s">
        <v>365</v>
      </c>
      <c r="H148822" s="10" t="s">
        <v>545</v>
      </c>
    </row>
    <row r="148823" spans="1:8" x14ac:dyDescent="0.25">
      <c r="A148823" s="11">
        <v>148821</v>
      </c>
      <c r="B148823" s="12">
        <v>1258</v>
      </c>
      <c r="C148823" s="12">
        <v>43110</v>
      </c>
      <c r="D148823" s="12">
        <v>2</v>
      </c>
      <c r="E148823" s="13" t="s">
        <v>634</v>
      </c>
      <c r="F148823" s="12">
        <v>104</v>
      </c>
      <c r="G148823" s="13" t="s">
        <v>367</v>
      </c>
      <c r="H148823" s="14" t="s">
        <v>546</v>
      </c>
    </row>
    <row r="148824" spans="1:8" x14ac:dyDescent="0.25">
      <c r="A148824" s="7">
        <v>148822</v>
      </c>
      <c r="B148824" s="8">
        <v>1258</v>
      </c>
      <c r="C148824" s="8">
        <v>44110</v>
      </c>
      <c r="D148824" s="8">
        <v>2</v>
      </c>
      <c r="E148824" s="9" t="s">
        <v>634</v>
      </c>
      <c r="F148824" s="8">
        <v>155</v>
      </c>
      <c r="G148824" s="9" t="s">
        <v>369</v>
      </c>
      <c r="H148824" s="10" t="s">
        <v>554</v>
      </c>
    </row>
    <row r="148825" spans="1:8" x14ac:dyDescent="0.25">
      <c r="A148825" s="11">
        <v>148823</v>
      </c>
      <c r="B148825" s="12">
        <v>1258</v>
      </c>
      <c r="C148825" s="12">
        <v>45110</v>
      </c>
      <c r="D148825" s="12">
        <v>2</v>
      </c>
      <c r="E148825" s="13" t="s">
        <v>634</v>
      </c>
      <c r="F148825" s="12">
        <v>90</v>
      </c>
      <c r="G148825" s="13" t="s">
        <v>371</v>
      </c>
      <c r="H148825" s="14" t="s">
        <v>555</v>
      </c>
    </row>
    <row r="148826" spans="1:8" x14ac:dyDescent="0.25">
      <c r="A148826" s="7">
        <v>148824</v>
      </c>
      <c r="B148826" s="8">
        <v>1258</v>
      </c>
      <c r="C148826" s="8">
        <v>46110</v>
      </c>
      <c r="D148826" s="8">
        <v>2</v>
      </c>
      <c r="E148826" s="9" t="s">
        <v>634</v>
      </c>
      <c r="F148826" s="8">
        <v>537</v>
      </c>
      <c r="G148826" s="9" t="s">
        <v>419</v>
      </c>
      <c r="H148826" s="10" t="s">
        <v>556</v>
      </c>
    </row>
    <row r="148827" spans="1:8" x14ac:dyDescent="0.25">
      <c r="A148827" s="11">
        <v>148825</v>
      </c>
      <c r="B148827" s="12">
        <v>1258</v>
      </c>
      <c r="C148827" s="12">
        <v>51110</v>
      </c>
      <c r="D148827" s="12">
        <v>2</v>
      </c>
      <c r="E148827" s="13" t="s">
        <v>634</v>
      </c>
      <c r="F148827" s="12">
        <v>402</v>
      </c>
      <c r="G148827" s="13" t="s">
        <v>356</v>
      </c>
      <c r="H148827" s="14" t="s">
        <v>593</v>
      </c>
    </row>
    <row r="148828" spans="1:8" x14ac:dyDescent="0.25">
      <c r="A148828" s="7">
        <v>148826</v>
      </c>
      <c r="B148828" s="8">
        <v>1258</v>
      </c>
      <c r="C148828" s="8">
        <v>52110</v>
      </c>
      <c r="D148828" s="8">
        <v>2</v>
      </c>
      <c r="E148828" s="9" t="s">
        <v>634</v>
      </c>
      <c r="F148828" s="8">
        <v>551</v>
      </c>
      <c r="G148828" s="9" t="s">
        <v>358</v>
      </c>
      <c r="H148828" s="10" t="s">
        <v>359</v>
      </c>
    </row>
    <row r="148829" spans="1:8" x14ac:dyDescent="0.25">
      <c r="A148829" s="11">
        <v>148827</v>
      </c>
      <c r="B148829" s="12">
        <v>1258</v>
      </c>
      <c r="C148829" s="12">
        <v>53110</v>
      </c>
      <c r="D148829" s="12">
        <v>2</v>
      </c>
      <c r="E148829" s="13" t="s">
        <v>634</v>
      </c>
      <c r="F148829" s="12">
        <v>297</v>
      </c>
      <c r="G148829" s="13" t="s">
        <v>360</v>
      </c>
      <c r="H148829" s="14" t="s">
        <v>538</v>
      </c>
    </row>
    <row r="148830" spans="1:8" x14ac:dyDescent="0.25">
      <c r="A148830" s="7">
        <v>148828</v>
      </c>
      <c r="B148830" s="8">
        <v>1258</v>
      </c>
      <c r="C148830" s="8">
        <v>54110</v>
      </c>
      <c r="D148830" s="8">
        <v>2</v>
      </c>
      <c r="E148830" s="9" t="s">
        <v>634</v>
      </c>
      <c r="F148830" s="8">
        <v>388</v>
      </c>
      <c r="G148830" s="9" t="s">
        <v>362</v>
      </c>
      <c r="H148830" s="10" t="s">
        <v>539</v>
      </c>
    </row>
    <row r="148831" spans="1:8" x14ac:dyDescent="0.25">
      <c r="A148831" s="11">
        <v>148829</v>
      </c>
      <c r="B148831" s="12">
        <v>1258</v>
      </c>
      <c r="C148831" s="12">
        <v>55110</v>
      </c>
      <c r="D148831" s="12">
        <v>2</v>
      </c>
      <c r="E148831" s="13" t="s">
        <v>634</v>
      </c>
      <c r="F148831" s="12">
        <v>2026</v>
      </c>
      <c r="G148831" s="13" t="s">
        <v>373</v>
      </c>
      <c r="H148831" s="14" t="s">
        <v>501</v>
      </c>
    </row>
    <row r="148832" spans="1:8" x14ac:dyDescent="0.25">
      <c r="A148832" s="7">
        <v>148830</v>
      </c>
      <c r="B148832" s="8">
        <v>1259</v>
      </c>
      <c r="C148832" s="8">
        <v>105110</v>
      </c>
      <c r="D148832" s="8">
        <v>5</v>
      </c>
      <c r="E148832" s="9" t="s">
        <v>938</v>
      </c>
      <c r="F148832" s="8">
        <v>104</v>
      </c>
      <c r="G148832" s="9" t="s">
        <v>66</v>
      </c>
      <c r="H148832" s="10" t="s">
        <v>518</v>
      </c>
    </row>
    <row r="148833" spans="1:8" x14ac:dyDescent="0.25">
      <c r="A148833" s="11">
        <v>148831</v>
      </c>
      <c r="B148833" s="12">
        <v>1259</v>
      </c>
      <c r="C148833" s="12">
        <v>107110</v>
      </c>
      <c r="D148833" s="12">
        <v>5</v>
      </c>
      <c r="E148833" s="13" t="s">
        <v>938</v>
      </c>
      <c r="F148833" s="12">
        <v>62</v>
      </c>
      <c r="G148833" s="13" t="s">
        <v>101</v>
      </c>
      <c r="H148833" s="14" t="s">
        <v>434</v>
      </c>
    </row>
    <row r="148834" spans="1:8" x14ac:dyDescent="0.25">
      <c r="A148834" s="7">
        <v>148832</v>
      </c>
      <c r="B148834" s="8">
        <v>1259</v>
      </c>
      <c r="C148834" s="8">
        <v>110110</v>
      </c>
      <c r="D148834" s="8">
        <v>5</v>
      </c>
      <c r="E148834" s="9" t="s">
        <v>938</v>
      </c>
      <c r="F148834" s="8">
        <v>237</v>
      </c>
      <c r="G148834" s="9" t="s">
        <v>297</v>
      </c>
      <c r="H148834" s="10" t="s">
        <v>520</v>
      </c>
    </row>
    <row r="148835" spans="1:8" x14ac:dyDescent="0.25">
      <c r="A148835" s="11">
        <v>148833</v>
      </c>
      <c r="B148835" s="12">
        <v>1259</v>
      </c>
      <c r="C148835" s="12">
        <v>111110</v>
      </c>
      <c r="D148835" s="12">
        <v>5</v>
      </c>
      <c r="E148835" s="13" t="s">
        <v>938</v>
      </c>
      <c r="F148835" s="12">
        <v>213</v>
      </c>
      <c r="G148835" s="13" t="s">
        <v>68</v>
      </c>
      <c r="H148835" s="14" t="s">
        <v>521</v>
      </c>
    </row>
    <row r="148836" spans="1:8" x14ac:dyDescent="0.25">
      <c r="A148836" s="7">
        <v>148834</v>
      </c>
      <c r="B148836" s="8">
        <v>1259</v>
      </c>
      <c r="C148836" s="8">
        <v>112110</v>
      </c>
      <c r="D148836" s="8">
        <v>5</v>
      </c>
      <c r="E148836" s="9" t="s">
        <v>938</v>
      </c>
      <c r="F148836" s="8">
        <v>1074</v>
      </c>
      <c r="G148836" s="9" t="s">
        <v>11</v>
      </c>
      <c r="H148836" s="10" t="s">
        <v>173</v>
      </c>
    </row>
    <row r="148837" spans="1:8" x14ac:dyDescent="0.25">
      <c r="A148837" s="11">
        <v>148835</v>
      </c>
      <c r="B148837" s="12">
        <v>1259</v>
      </c>
      <c r="C148837" s="12">
        <v>114110</v>
      </c>
      <c r="D148837" s="12">
        <v>5</v>
      </c>
      <c r="E148837" s="13" t="s">
        <v>938</v>
      </c>
      <c r="F148837" s="12">
        <v>112</v>
      </c>
      <c r="G148837" s="13" t="s">
        <v>79</v>
      </c>
      <c r="H148837" s="14" t="s">
        <v>613</v>
      </c>
    </row>
    <row r="148838" spans="1:8" x14ac:dyDescent="0.25">
      <c r="A148838" s="7">
        <v>148836</v>
      </c>
      <c r="B148838" s="8">
        <v>1258</v>
      </c>
      <c r="C148838" s="8">
        <v>47110</v>
      </c>
      <c r="D148838" s="8">
        <v>5</v>
      </c>
      <c r="E148838" s="9" t="s">
        <v>938</v>
      </c>
      <c r="F148838" s="8">
        <v>378</v>
      </c>
      <c r="G148838" s="9" t="s">
        <v>436</v>
      </c>
      <c r="H148838" s="10" t="s">
        <v>618</v>
      </c>
    </row>
    <row r="148839" spans="1:8" x14ac:dyDescent="0.25">
      <c r="A148839" s="11">
        <v>148837</v>
      </c>
      <c r="B148839" s="12">
        <v>1258</v>
      </c>
      <c r="C148839" s="12">
        <v>48110</v>
      </c>
      <c r="D148839" s="12">
        <v>5</v>
      </c>
      <c r="E148839" s="13" t="s">
        <v>938</v>
      </c>
      <c r="F148839" s="12">
        <v>507</v>
      </c>
      <c r="G148839" s="13" t="s">
        <v>96</v>
      </c>
      <c r="H148839" s="14" t="s">
        <v>345</v>
      </c>
    </row>
    <row r="148840" spans="1:8" x14ac:dyDescent="0.25">
      <c r="A148840" s="7">
        <v>148838</v>
      </c>
      <c r="B148840" s="8">
        <v>1258</v>
      </c>
      <c r="C148840" s="8">
        <v>49110</v>
      </c>
      <c r="D148840" s="8">
        <v>5</v>
      </c>
      <c r="E148840" s="9" t="s">
        <v>938</v>
      </c>
      <c r="F148840" s="8">
        <v>165</v>
      </c>
      <c r="G148840" s="9" t="s">
        <v>438</v>
      </c>
      <c r="H148840" s="10" t="s">
        <v>438</v>
      </c>
    </row>
    <row r="148841" spans="1:8" x14ac:dyDescent="0.25">
      <c r="A148841" s="11">
        <v>148839</v>
      </c>
      <c r="B148841" s="12">
        <v>1258</v>
      </c>
      <c r="C148841" s="12">
        <v>56110</v>
      </c>
      <c r="D148841" s="12">
        <v>5</v>
      </c>
      <c r="E148841" s="13" t="s">
        <v>938</v>
      </c>
      <c r="F148841" s="12">
        <v>259</v>
      </c>
      <c r="G148841" s="13" t="s">
        <v>375</v>
      </c>
      <c r="H148841" s="14" t="s">
        <v>375</v>
      </c>
    </row>
    <row r="148842" spans="1:8" x14ac:dyDescent="0.25">
      <c r="A148842" s="7">
        <v>148840</v>
      </c>
      <c r="B148842" s="8">
        <v>1258</v>
      </c>
      <c r="C148842" s="8">
        <v>57110</v>
      </c>
      <c r="D148842" s="8">
        <v>5</v>
      </c>
      <c r="E148842" s="9" t="s">
        <v>938</v>
      </c>
      <c r="F148842" s="8">
        <v>487</v>
      </c>
      <c r="G148842" s="9" t="s">
        <v>304</v>
      </c>
      <c r="H148842" s="10" t="s">
        <v>508</v>
      </c>
    </row>
    <row r="148843" spans="1:8" x14ac:dyDescent="0.25">
      <c r="A148843" s="11">
        <v>148841</v>
      </c>
      <c r="B148843" s="12">
        <v>1258</v>
      </c>
      <c r="C148843" s="12">
        <v>58110</v>
      </c>
      <c r="D148843" s="12">
        <v>5</v>
      </c>
      <c r="E148843" s="13" t="s">
        <v>938</v>
      </c>
      <c r="F148843" s="12">
        <v>290</v>
      </c>
      <c r="G148843" s="13" t="s">
        <v>398</v>
      </c>
      <c r="H148843" s="14" t="s">
        <v>547</v>
      </c>
    </row>
    <row r="148844" spans="1:8" x14ac:dyDescent="0.25">
      <c r="A148844" s="7">
        <v>148842</v>
      </c>
      <c r="B148844" s="8">
        <v>1258</v>
      </c>
      <c r="C148844" s="8">
        <v>59110</v>
      </c>
      <c r="D148844" s="8">
        <v>5</v>
      </c>
      <c r="E148844" s="9" t="s">
        <v>938</v>
      </c>
      <c r="F148844" s="8">
        <v>244</v>
      </c>
      <c r="G148844" s="9" t="s">
        <v>400</v>
      </c>
      <c r="H148844" s="10" t="s">
        <v>548</v>
      </c>
    </row>
    <row r="148845" spans="1:8" x14ac:dyDescent="0.25">
      <c r="A148845" s="11">
        <v>148843</v>
      </c>
      <c r="B148845" s="12">
        <v>1258</v>
      </c>
      <c r="C148845" s="12">
        <v>8110</v>
      </c>
      <c r="D148845" s="12">
        <v>5</v>
      </c>
      <c r="E148845" s="13" t="s">
        <v>634</v>
      </c>
      <c r="F148845" s="12">
        <v>165</v>
      </c>
      <c r="G148845" s="13" t="s">
        <v>164</v>
      </c>
      <c r="H148845" s="14" t="s">
        <v>628</v>
      </c>
    </row>
    <row r="148846" spans="1:8" x14ac:dyDescent="0.25">
      <c r="A148846" s="7">
        <v>148844</v>
      </c>
      <c r="B148846" s="8">
        <v>1258</v>
      </c>
      <c r="C148846" s="8">
        <v>18110</v>
      </c>
      <c r="D148846" s="8">
        <v>5</v>
      </c>
      <c r="E148846" s="9" t="s">
        <v>634</v>
      </c>
      <c r="F148846" s="8">
        <v>533</v>
      </c>
      <c r="G148846" s="9" t="s">
        <v>799</v>
      </c>
      <c r="H148846" s="10" t="s">
        <v>876</v>
      </c>
    </row>
    <row r="148847" spans="1:8" x14ac:dyDescent="0.25">
      <c r="A148847" s="11">
        <v>148845</v>
      </c>
      <c r="B148847" s="12">
        <v>1258</v>
      </c>
      <c r="C148847" s="12">
        <v>19110</v>
      </c>
      <c r="D148847" s="12">
        <v>5</v>
      </c>
      <c r="E148847" s="13" t="s">
        <v>634</v>
      </c>
      <c r="F148847" s="12">
        <v>359</v>
      </c>
      <c r="G148847" s="13" t="s">
        <v>123</v>
      </c>
      <c r="H148847" s="14" t="s">
        <v>537</v>
      </c>
    </row>
    <row r="148848" spans="1:8" x14ac:dyDescent="0.25">
      <c r="A148848" s="7">
        <v>148846</v>
      </c>
      <c r="B148848" s="8">
        <v>1258</v>
      </c>
      <c r="C148848" s="8">
        <v>27110</v>
      </c>
      <c r="D148848" s="8">
        <v>5</v>
      </c>
      <c r="E148848" s="9" t="s">
        <v>634</v>
      </c>
      <c r="F148848" s="8">
        <v>148</v>
      </c>
      <c r="G148848" s="9" t="s">
        <v>125</v>
      </c>
      <c r="H148848" s="10" t="s">
        <v>507</v>
      </c>
    </row>
    <row r="148849" spans="1:8" x14ac:dyDescent="0.25">
      <c r="A148849" s="11">
        <v>148847</v>
      </c>
      <c r="B148849" s="12">
        <v>1258</v>
      </c>
      <c r="C148849" s="12">
        <v>34110</v>
      </c>
      <c r="D148849" s="12">
        <v>5</v>
      </c>
      <c r="E148849" s="13" t="s">
        <v>634</v>
      </c>
      <c r="F148849" s="12">
        <v>164</v>
      </c>
      <c r="G148849" s="13" t="s">
        <v>525</v>
      </c>
      <c r="H148849" s="14" t="s">
        <v>526</v>
      </c>
    </row>
    <row r="148850" spans="1:8" x14ac:dyDescent="0.25">
      <c r="A148850" s="7">
        <v>148848</v>
      </c>
      <c r="B148850" s="8">
        <v>1258</v>
      </c>
      <c r="C148850" s="8">
        <v>50110</v>
      </c>
      <c r="D148850" s="8">
        <v>5</v>
      </c>
      <c r="E148850" s="9" t="s">
        <v>634</v>
      </c>
      <c r="F148850" s="8">
        <v>4353</v>
      </c>
      <c r="G148850" s="9" t="s">
        <v>354</v>
      </c>
      <c r="H148850" s="10" t="s">
        <v>592</v>
      </c>
    </row>
    <row r="148851" spans="1:8" x14ac:dyDescent="0.25">
      <c r="A148851" s="11">
        <v>148849</v>
      </c>
      <c r="B148851" s="12">
        <v>1258</v>
      </c>
      <c r="C148851" s="12">
        <v>60110</v>
      </c>
      <c r="D148851" s="12">
        <v>5</v>
      </c>
      <c r="E148851" s="13" t="s">
        <v>634</v>
      </c>
      <c r="F148851" s="12">
        <v>731</v>
      </c>
      <c r="G148851" s="13" t="s">
        <v>300</v>
      </c>
      <c r="H148851" s="14" t="s">
        <v>402</v>
      </c>
    </row>
    <row r="148852" spans="1:8" x14ac:dyDescent="0.25">
      <c r="A148852" s="7">
        <v>148850</v>
      </c>
      <c r="B148852" s="8">
        <v>1258</v>
      </c>
      <c r="C148852" s="8">
        <v>18110</v>
      </c>
      <c r="D148852" s="8">
        <v>5</v>
      </c>
      <c r="E148852" s="9" t="s">
        <v>648</v>
      </c>
      <c r="F148852" s="8">
        <v>564</v>
      </c>
      <c r="G148852" s="9" t="s">
        <v>799</v>
      </c>
      <c r="H148852" s="10" t="s">
        <v>876</v>
      </c>
    </row>
    <row r="148853" spans="1:8" x14ac:dyDescent="0.25">
      <c r="A148853" s="11">
        <v>148851</v>
      </c>
      <c r="B148853" s="12">
        <v>1258</v>
      </c>
      <c r="C148853" s="12">
        <v>24110</v>
      </c>
      <c r="D148853" s="12">
        <v>5</v>
      </c>
      <c r="E148853" s="13" t="s">
        <v>648</v>
      </c>
      <c r="F148853" s="12">
        <v>525</v>
      </c>
      <c r="G148853" s="13" t="s">
        <v>9</v>
      </c>
      <c r="H148853" s="14" t="s">
        <v>519</v>
      </c>
    </row>
    <row r="148854" spans="1:8" x14ac:dyDescent="0.25">
      <c r="A148854" s="7">
        <v>148852</v>
      </c>
      <c r="B148854" s="8">
        <v>1258</v>
      </c>
      <c r="C148854" s="8">
        <v>27110</v>
      </c>
      <c r="D148854" s="8">
        <v>5</v>
      </c>
      <c r="E148854" s="9" t="s">
        <v>648</v>
      </c>
      <c r="F148854" s="8">
        <v>126</v>
      </c>
      <c r="G148854" s="9" t="s">
        <v>125</v>
      </c>
      <c r="H148854" s="10" t="s">
        <v>507</v>
      </c>
    </row>
    <row r="148855" spans="1:8" x14ac:dyDescent="0.25">
      <c r="A148855" s="11">
        <v>148853</v>
      </c>
      <c r="B148855" s="12">
        <v>1258</v>
      </c>
      <c r="C148855" s="12">
        <v>34110</v>
      </c>
      <c r="D148855" s="12">
        <v>2</v>
      </c>
      <c r="E148855" s="13" t="s">
        <v>644</v>
      </c>
      <c r="F148855" s="12">
        <v>172</v>
      </c>
      <c r="G148855" s="13" t="s">
        <v>525</v>
      </c>
      <c r="H148855" s="14" t="s">
        <v>526</v>
      </c>
    </row>
    <row r="148856" spans="1:8" x14ac:dyDescent="0.25">
      <c r="A148856" s="7">
        <v>148854</v>
      </c>
      <c r="B148856" s="8">
        <v>1258</v>
      </c>
      <c r="C148856" s="8">
        <v>45110</v>
      </c>
      <c r="D148856" s="8">
        <v>2</v>
      </c>
      <c r="E148856" s="9" t="s">
        <v>644</v>
      </c>
      <c r="F148856" s="8">
        <v>82</v>
      </c>
      <c r="G148856" s="9" t="s">
        <v>371</v>
      </c>
      <c r="H148856" s="10" t="s">
        <v>555</v>
      </c>
    </row>
    <row r="148857" spans="1:8" x14ac:dyDescent="0.25">
      <c r="A148857" s="11">
        <v>148855</v>
      </c>
      <c r="B148857" s="12">
        <v>1258</v>
      </c>
      <c r="C148857" s="12">
        <v>46110</v>
      </c>
      <c r="D148857" s="12">
        <v>2</v>
      </c>
      <c r="E148857" s="13" t="s">
        <v>644</v>
      </c>
      <c r="F148857" s="12">
        <v>444</v>
      </c>
      <c r="G148857" s="13" t="s">
        <v>419</v>
      </c>
      <c r="H148857" s="14" t="s">
        <v>556</v>
      </c>
    </row>
    <row r="148858" spans="1:8" x14ac:dyDescent="0.25">
      <c r="A148858" s="7">
        <v>148856</v>
      </c>
      <c r="B148858" s="8">
        <v>1258</v>
      </c>
      <c r="C148858" s="8">
        <v>47110</v>
      </c>
      <c r="D148858" s="8">
        <v>2</v>
      </c>
      <c r="E148858" s="9" t="s">
        <v>644</v>
      </c>
      <c r="F148858" s="8">
        <v>350</v>
      </c>
      <c r="G148858" s="9" t="s">
        <v>436</v>
      </c>
      <c r="H148858" s="10" t="s">
        <v>618</v>
      </c>
    </row>
    <row r="148859" spans="1:8" x14ac:dyDescent="0.25">
      <c r="A148859" s="11">
        <v>148857</v>
      </c>
      <c r="B148859" s="12">
        <v>1258</v>
      </c>
      <c r="C148859" s="12">
        <v>53110</v>
      </c>
      <c r="D148859" s="12">
        <v>2</v>
      </c>
      <c r="E148859" s="13" t="s">
        <v>644</v>
      </c>
      <c r="F148859" s="12">
        <v>258</v>
      </c>
      <c r="G148859" s="13" t="s">
        <v>360</v>
      </c>
      <c r="H148859" s="14" t="s">
        <v>538</v>
      </c>
    </row>
    <row r="148860" spans="1:8" x14ac:dyDescent="0.25">
      <c r="A148860" s="7">
        <v>148858</v>
      </c>
      <c r="B148860" s="8">
        <v>1258</v>
      </c>
      <c r="C148860" s="8">
        <v>55110</v>
      </c>
      <c r="D148860" s="8">
        <v>2</v>
      </c>
      <c r="E148860" s="9" t="s">
        <v>644</v>
      </c>
      <c r="F148860" s="8">
        <v>1705</v>
      </c>
      <c r="G148860" s="9" t="s">
        <v>373</v>
      </c>
      <c r="H148860" s="10" t="s">
        <v>374</v>
      </c>
    </row>
    <row r="148861" spans="1:8" x14ac:dyDescent="0.25">
      <c r="A148861" s="11">
        <v>148859</v>
      </c>
      <c r="B148861" s="12">
        <v>1258</v>
      </c>
      <c r="C148861" s="12">
        <v>60110</v>
      </c>
      <c r="D148861" s="12">
        <v>2</v>
      </c>
      <c r="E148861" s="13" t="s">
        <v>644</v>
      </c>
      <c r="F148861" s="12">
        <v>574</v>
      </c>
      <c r="G148861" s="13" t="s">
        <v>300</v>
      </c>
      <c r="H148861" s="14" t="s">
        <v>402</v>
      </c>
    </row>
    <row r="148862" spans="1:8" x14ac:dyDescent="0.25">
      <c r="A148862" s="7">
        <v>148860</v>
      </c>
      <c r="B148862" s="8">
        <v>1259</v>
      </c>
      <c r="C148862" s="8">
        <v>15110</v>
      </c>
      <c r="D148862" s="8">
        <v>5</v>
      </c>
      <c r="E148862" s="9" t="s">
        <v>648</v>
      </c>
      <c r="F148862" s="8">
        <v>46</v>
      </c>
      <c r="G148862" s="9" t="s">
        <v>36</v>
      </c>
      <c r="H148862" s="10" t="s">
        <v>891</v>
      </c>
    </row>
    <row r="148863" spans="1:8" x14ac:dyDescent="0.25">
      <c r="A148863" s="11">
        <v>148861</v>
      </c>
      <c r="B148863" s="12">
        <v>1259</v>
      </c>
      <c r="C148863" s="12">
        <v>112110</v>
      </c>
      <c r="D148863" s="12">
        <v>5</v>
      </c>
      <c r="E148863" s="13" t="s">
        <v>648</v>
      </c>
      <c r="F148863" s="12">
        <v>1002</v>
      </c>
      <c r="G148863" s="13" t="s">
        <v>11</v>
      </c>
      <c r="H148863" s="14" t="s">
        <v>173</v>
      </c>
    </row>
    <row r="148864" spans="1:8" x14ac:dyDescent="0.25">
      <c r="A148864" s="7">
        <v>148862</v>
      </c>
      <c r="B148864" s="8">
        <v>1258</v>
      </c>
      <c r="C148864" s="8">
        <v>1110</v>
      </c>
      <c r="D148864" s="8">
        <v>5</v>
      </c>
      <c r="E148864" s="9" t="s">
        <v>644</v>
      </c>
      <c r="F148864" s="8">
        <v>3074</v>
      </c>
      <c r="G148864" s="9" t="s">
        <v>914</v>
      </c>
      <c r="H148864" s="10" t="s">
        <v>918</v>
      </c>
    </row>
    <row r="148865" spans="1:8" x14ac:dyDescent="0.25">
      <c r="A148865" s="11">
        <v>148863</v>
      </c>
      <c r="B148865" s="12">
        <v>1258</v>
      </c>
      <c r="C148865" s="12">
        <v>5110</v>
      </c>
      <c r="D148865" s="12">
        <v>5</v>
      </c>
      <c r="E148865" s="13" t="s">
        <v>644</v>
      </c>
      <c r="F148865" s="12">
        <v>822</v>
      </c>
      <c r="G148865" s="13" t="s">
        <v>182</v>
      </c>
      <c r="H148865" s="14" t="s">
        <v>643</v>
      </c>
    </row>
    <row r="148866" spans="1:8" x14ac:dyDescent="0.25">
      <c r="A148866" s="7">
        <v>148864</v>
      </c>
      <c r="B148866" s="8">
        <v>1258</v>
      </c>
      <c r="C148866" s="8">
        <v>6110</v>
      </c>
      <c r="D148866" s="8">
        <v>5</v>
      </c>
      <c r="E148866" s="9" t="s">
        <v>644</v>
      </c>
      <c r="F148866" s="8">
        <v>443</v>
      </c>
      <c r="G148866" s="9" t="s">
        <v>133</v>
      </c>
      <c r="H148866" s="10" t="s">
        <v>578</v>
      </c>
    </row>
    <row r="148867" spans="1:8" x14ac:dyDescent="0.25">
      <c r="A148867" s="11">
        <v>148865</v>
      </c>
      <c r="B148867" s="12">
        <v>1258</v>
      </c>
      <c r="C148867" s="12">
        <v>11110</v>
      </c>
      <c r="D148867" s="12">
        <v>5</v>
      </c>
      <c r="E148867" s="13" t="s">
        <v>644</v>
      </c>
      <c r="F148867" s="12">
        <v>394</v>
      </c>
      <c r="G148867" s="13" t="s">
        <v>110</v>
      </c>
      <c r="H148867" s="14" t="s">
        <v>543</v>
      </c>
    </row>
    <row r="148868" spans="1:8" x14ac:dyDescent="0.25">
      <c r="A148868" s="7">
        <v>148866</v>
      </c>
      <c r="B148868" s="8">
        <v>1258</v>
      </c>
      <c r="C148868" s="8">
        <v>14110</v>
      </c>
      <c r="D148868" s="8">
        <v>5</v>
      </c>
      <c r="E148868" s="9" t="s">
        <v>644</v>
      </c>
      <c r="F148868" s="8">
        <v>104</v>
      </c>
      <c r="G148868" s="9" t="s">
        <v>1064</v>
      </c>
      <c r="H148868" s="10" t="s">
        <v>1065</v>
      </c>
    </row>
    <row r="148869" spans="1:8" x14ac:dyDescent="0.25">
      <c r="A148869" s="11">
        <v>148867</v>
      </c>
      <c r="B148869" s="12">
        <v>1258</v>
      </c>
      <c r="C148869" s="12">
        <v>19110</v>
      </c>
      <c r="D148869" s="12">
        <v>5</v>
      </c>
      <c r="E148869" s="13" t="s">
        <v>644</v>
      </c>
      <c r="F148869" s="12">
        <v>377</v>
      </c>
      <c r="G148869" s="13" t="s">
        <v>123</v>
      </c>
      <c r="H148869" s="14" t="s">
        <v>537</v>
      </c>
    </row>
    <row r="148870" spans="1:8" x14ac:dyDescent="0.25">
      <c r="A148870" s="7">
        <v>148868</v>
      </c>
      <c r="B148870" s="8">
        <v>1259</v>
      </c>
      <c r="C148870" s="8">
        <v>68120</v>
      </c>
      <c r="D148870" s="8">
        <v>5</v>
      </c>
      <c r="E148870" s="9" t="s">
        <v>648</v>
      </c>
      <c r="F148870" s="8">
        <v>22</v>
      </c>
      <c r="G148870" s="9" t="s">
        <v>148</v>
      </c>
      <c r="H148870" s="10" t="s">
        <v>148</v>
      </c>
    </row>
    <row r="148871" spans="1:8" x14ac:dyDescent="0.25">
      <c r="A148871" s="11">
        <v>148869</v>
      </c>
      <c r="B148871" s="12">
        <v>1259</v>
      </c>
      <c r="C148871" s="12">
        <v>89110</v>
      </c>
      <c r="D148871" s="12">
        <v>5</v>
      </c>
      <c r="E148871" s="13" t="s">
        <v>648</v>
      </c>
      <c r="F148871" s="12">
        <v>281</v>
      </c>
      <c r="G148871" s="13" t="s">
        <v>52</v>
      </c>
      <c r="H148871" s="14" t="s">
        <v>52</v>
      </c>
    </row>
    <row r="148872" spans="1:8" x14ac:dyDescent="0.25">
      <c r="A148872" s="7">
        <v>148870</v>
      </c>
      <c r="B148872" s="8">
        <v>1259</v>
      </c>
      <c r="C148872" s="8">
        <v>97110</v>
      </c>
      <c r="D148872" s="8">
        <v>5</v>
      </c>
      <c r="E148872" s="9" t="s">
        <v>648</v>
      </c>
      <c r="F148872" s="8">
        <v>69</v>
      </c>
      <c r="G148872" s="9" t="s">
        <v>55</v>
      </c>
      <c r="H148872" s="10" t="s">
        <v>55</v>
      </c>
    </row>
    <row r="148873" spans="1:8" x14ac:dyDescent="0.25">
      <c r="A148873" s="11">
        <v>148871</v>
      </c>
      <c r="B148873" s="12">
        <v>1259</v>
      </c>
      <c r="C148873" s="12">
        <v>103110</v>
      </c>
      <c r="D148873" s="12">
        <v>5</v>
      </c>
      <c r="E148873" s="13" t="s">
        <v>648</v>
      </c>
      <c r="F148873" s="12">
        <v>67</v>
      </c>
      <c r="G148873" s="13" t="s">
        <v>77</v>
      </c>
      <c r="H148873" s="14" t="s">
        <v>447</v>
      </c>
    </row>
    <row r="148874" spans="1:8" x14ac:dyDescent="0.25">
      <c r="A148874" s="7">
        <v>148872</v>
      </c>
      <c r="B148874" s="8">
        <v>1259</v>
      </c>
      <c r="C148874" s="8">
        <v>110110</v>
      </c>
      <c r="D148874" s="8">
        <v>5</v>
      </c>
      <c r="E148874" s="9" t="s">
        <v>648</v>
      </c>
      <c r="F148874" s="8">
        <v>181</v>
      </c>
      <c r="G148874" s="9" t="s">
        <v>297</v>
      </c>
      <c r="H148874" s="10" t="s">
        <v>520</v>
      </c>
    </row>
    <row r="148875" spans="1:8" x14ac:dyDescent="0.25">
      <c r="A148875" s="11">
        <v>148873</v>
      </c>
      <c r="B148875" s="12">
        <v>1259</v>
      </c>
      <c r="C148875" s="12">
        <v>105110</v>
      </c>
      <c r="D148875" s="12">
        <v>5</v>
      </c>
      <c r="E148875" s="13" t="s">
        <v>642</v>
      </c>
      <c r="F148875" s="12">
        <v>83</v>
      </c>
      <c r="G148875" s="13" t="s">
        <v>66</v>
      </c>
      <c r="H148875" s="14" t="s">
        <v>518</v>
      </c>
    </row>
    <row r="148876" spans="1:8" x14ac:dyDescent="0.25">
      <c r="A148876" s="7">
        <v>148874</v>
      </c>
      <c r="B148876" s="8">
        <v>1259</v>
      </c>
      <c r="C148876" s="8">
        <v>108110</v>
      </c>
      <c r="D148876" s="8">
        <v>5</v>
      </c>
      <c r="E148876" s="9" t="s">
        <v>642</v>
      </c>
      <c r="F148876" s="8">
        <v>61</v>
      </c>
      <c r="G148876" s="9" t="s">
        <v>93</v>
      </c>
      <c r="H148876" s="10" t="s">
        <v>560</v>
      </c>
    </row>
    <row r="148877" spans="1:8" x14ac:dyDescent="0.25">
      <c r="A148877" s="11">
        <v>148875</v>
      </c>
      <c r="B148877" s="12">
        <v>1258</v>
      </c>
      <c r="C148877" s="12">
        <v>42110</v>
      </c>
      <c r="D148877" s="12">
        <v>5</v>
      </c>
      <c r="E148877" s="13" t="s">
        <v>939</v>
      </c>
      <c r="F148877" s="12">
        <v>157</v>
      </c>
      <c r="G148877" s="13" t="s">
        <v>365</v>
      </c>
      <c r="H148877" s="14" t="s">
        <v>545</v>
      </c>
    </row>
    <row r="148878" spans="1:8" x14ac:dyDescent="0.25">
      <c r="A148878" s="7">
        <v>148876</v>
      </c>
      <c r="B148878" s="8">
        <v>1258</v>
      </c>
      <c r="C148878" s="8">
        <v>43110</v>
      </c>
      <c r="D148878" s="8">
        <v>5</v>
      </c>
      <c r="E148878" s="9" t="s">
        <v>939</v>
      </c>
      <c r="F148878" s="8">
        <v>91</v>
      </c>
      <c r="G148878" s="9" t="s">
        <v>367</v>
      </c>
      <c r="H148878" s="10" t="s">
        <v>546</v>
      </c>
    </row>
    <row r="148879" spans="1:8" x14ac:dyDescent="0.25">
      <c r="A148879" s="11">
        <v>148877</v>
      </c>
      <c r="B148879" s="12">
        <v>1258</v>
      </c>
      <c r="C148879" s="12">
        <v>44110</v>
      </c>
      <c r="D148879" s="12">
        <v>5</v>
      </c>
      <c r="E148879" s="13" t="s">
        <v>939</v>
      </c>
      <c r="F148879" s="12">
        <v>141</v>
      </c>
      <c r="G148879" s="13" t="s">
        <v>369</v>
      </c>
      <c r="H148879" s="14" t="s">
        <v>554</v>
      </c>
    </row>
    <row r="148880" spans="1:8" x14ac:dyDescent="0.25">
      <c r="A148880" s="7">
        <v>148878</v>
      </c>
      <c r="B148880" s="8">
        <v>1258</v>
      </c>
      <c r="C148880" s="8">
        <v>54110</v>
      </c>
      <c r="D148880" s="8">
        <v>5</v>
      </c>
      <c r="E148880" s="9" t="s">
        <v>939</v>
      </c>
      <c r="F148880" s="8">
        <v>357</v>
      </c>
      <c r="G148880" s="9" t="s">
        <v>362</v>
      </c>
      <c r="H148880" s="10" t="s">
        <v>539</v>
      </c>
    </row>
    <row r="148881" spans="1:8" x14ac:dyDescent="0.25">
      <c r="A148881" s="11">
        <v>148879</v>
      </c>
      <c r="B148881" s="12">
        <v>1258</v>
      </c>
      <c r="C148881" s="12">
        <v>56110</v>
      </c>
      <c r="D148881" s="12">
        <v>5</v>
      </c>
      <c r="E148881" s="13" t="s">
        <v>939</v>
      </c>
      <c r="F148881" s="12">
        <v>243</v>
      </c>
      <c r="G148881" s="13" t="s">
        <v>375</v>
      </c>
      <c r="H148881" s="14" t="s">
        <v>375</v>
      </c>
    </row>
    <row r="148882" spans="1:8" x14ac:dyDescent="0.25">
      <c r="A148882" s="7">
        <v>148880</v>
      </c>
      <c r="B148882" s="8">
        <v>1572</v>
      </c>
      <c r="C148882" s="8">
        <v>67110</v>
      </c>
      <c r="D148882" s="8">
        <v>5</v>
      </c>
      <c r="E148882" s="9" t="s">
        <v>644</v>
      </c>
      <c r="F148882" s="8">
        <v>24</v>
      </c>
      <c r="G148882" s="9" t="s">
        <v>83</v>
      </c>
      <c r="H148882" s="10" t="s">
        <v>441</v>
      </c>
    </row>
    <row r="148883" spans="1:8" x14ac:dyDescent="0.25">
      <c r="A148883" s="11">
        <v>148881</v>
      </c>
      <c r="B148883" s="12">
        <v>1572</v>
      </c>
      <c r="C148883" s="12">
        <v>72110</v>
      </c>
      <c r="D148883" s="12">
        <v>5</v>
      </c>
      <c r="E148883" s="13" t="s">
        <v>644</v>
      </c>
      <c r="F148883" s="12">
        <v>21</v>
      </c>
      <c r="G148883" s="13" t="s">
        <v>103</v>
      </c>
      <c r="H148883" s="14" t="s">
        <v>317</v>
      </c>
    </row>
    <row r="148884" spans="1:8" x14ac:dyDescent="0.25">
      <c r="A148884" s="7">
        <v>148882</v>
      </c>
      <c r="B148884" s="8">
        <v>1258</v>
      </c>
      <c r="C148884" s="8">
        <v>8110</v>
      </c>
      <c r="D148884" s="8">
        <v>5</v>
      </c>
      <c r="E148884" s="9" t="s">
        <v>661</v>
      </c>
      <c r="F148884" s="8">
        <v>216</v>
      </c>
      <c r="G148884" s="9" t="s">
        <v>164</v>
      </c>
      <c r="H148884" s="10" t="s">
        <v>524</v>
      </c>
    </row>
    <row r="148885" spans="1:8" x14ac:dyDescent="0.25">
      <c r="A148885" s="11">
        <v>148883</v>
      </c>
      <c r="B148885" s="12">
        <v>1258</v>
      </c>
      <c r="C148885" s="12">
        <v>10110</v>
      </c>
      <c r="D148885" s="12">
        <v>5</v>
      </c>
      <c r="E148885" s="13" t="s">
        <v>661</v>
      </c>
      <c r="F148885" s="12">
        <v>2370</v>
      </c>
      <c r="G148885" s="13" t="s">
        <v>1071</v>
      </c>
      <c r="H148885" s="14" t="s">
        <v>1112</v>
      </c>
    </row>
    <row r="148886" spans="1:8" x14ac:dyDescent="0.25">
      <c r="A148886" s="7">
        <v>148884</v>
      </c>
      <c r="B148886" s="8">
        <v>1258</v>
      </c>
      <c r="C148886" s="8">
        <v>18110</v>
      </c>
      <c r="D148886" s="8">
        <v>5</v>
      </c>
      <c r="E148886" s="9" t="s">
        <v>661</v>
      </c>
      <c r="F148886" s="8">
        <v>190</v>
      </c>
      <c r="G148886" s="9" t="s">
        <v>799</v>
      </c>
      <c r="H148886" s="10" t="s">
        <v>876</v>
      </c>
    </row>
    <row r="148887" spans="1:8" x14ac:dyDescent="0.25">
      <c r="A148887" s="11">
        <v>148885</v>
      </c>
      <c r="B148887" s="12">
        <v>1258</v>
      </c>
      <c r="C148887" s="12">
        <v>19110</v>
      </c>
      <c r="D148887" s="12">
        <v>5</v>
      </c>
      <c r="E148887" s="13" t="s">
        <v>661</v>
      </c>
      <c r="F148887" s="12">
        <v>289</v>
      </c>
      <c r="G148887" s="13" t="s">
        <v>123</v>
      </c>
      <c r="H148887" s="14" t="s">
        <v>537</v>
      </c>
    </row>
    <row r="148888" spans="1:8" x14ac:dyDescent="0.25">
      <c r="A148888" s="7">
        <v>148886</v>
      </c>
      <c r="B148888" s="8">
        <v>1258</v>
      </c>
      <c r="C148888" s="8">
        <v>20110</v>
      </c>
      <c r="D148888" s="8">
        <v>5</v>
      </c>
      <c r="E148888" s="9" t="s">
        <v>661</v>
      </c>
      <c r="F148888" s="8">
        <v>146</v>
      </c>
      <c r="G148888" s="9" t="s">
        <v>201</v>
      </c>
      <c r="H148888" s="10" t="s">
        <v>569</v>
      </c>
    </row>
    <row r="148889" spans="1:8" x14ac:dyDescent="0.25">
      <c r="A148889" s="11">
        <v>148887</v>
      </c>
      <c r="B148889" s="12">
        <v>1258</v>
      </c>
      <c r="C148889" s="12">
        <v>24110</v>
      </c>
      <c r="D148889" s="12">
        <v>5</v>
      </c>
      <c r="E148889" s="13" t="s">
        <v>661</v>
      </c>
      <c r="F148889" s="12">
        <v>501</v>
      </c>
      <c r="G148889" s="13" t="s">
        <v>9</v>
      </c>
      <c r="H148889" s="14" t="s">
        <v>519</v>
      </c>
    </row>
    <row r="148890" spans="1:8" x14ac:dyDescent="0.25">
      <c r="A148890" s="7">
        <v>148888</v>
      </c>
      <c r="B148890" s="8">
        <v>1258</v>
      </c>
      <c r="C148890" s="8">
        <v>39110</v>
      </c>
      <c r="D148890" s="8">
        <v>5</v>
      </c>
      <c r="E148890" s="9" t="s">
        <v>661</v>
      </c>
      <c r="F148890" s="8">
        <v>120</v>
      </c>
      <c r="G148890" s="9" t="s">
        <v>88</v>
      </c>
      <c r="H148890" s="10" t="s">
        <v>527</v>
      </c>
    </row>
    <row r="148891" spans="1:8" x14ac:dyDescent="0.25">
      <c r="A148891" s="11">
        <v>148889</v>
      </c>
      <c r="B148891" s="12">
        <v>1258</v>
      </c>
      <c r="C148891" s="12">
        <v>43110</v>
      </c>
      <c r="D148891" s="12">
        <v>5</v>
      </c>
      <c r="E148891" s="13" t="s">
        <v>661</v>
      </c>
      <c r="F148891" s="12">
        <v>88</v>
      </c>
      <c r="G148891" s="13" t="s">
        <v>367</v>
      </c>
      <c r="H148891" s="14" t="s">
        <v>546</v>
      </c>
    </row>
    <row r="148892" spans="1:8" x14ac:dyDescent="0.25">
      <c r="A148892" s="7">
        <v>148890</v>
      </c>
      <c r="B148892" s="8">
        <v>1258</v>
      </c>
      <c r="C148892" s="8">
        <v>44110</v>
      </c>
      <c r="D148892" s="8">
        <v>5</v>
      </c>
      <c r="E148892" s="9" t="s">
        <v>661</v>
      </c>
      <c r="F148892" s="8">
        <v>129</v>
      </c>
      <c r="G148892" s="9" t="s">
        <v>369</v>
      </c>
      <c r="H148892" s="10" t="s">
        <v>554</v>
      </c>
    </row>
    <row r="148893" spans="1:8" x14ac:dyDescent="0.25">
      <c r="A148893" s="11">
        <v>148891</v>
      </c>
      <c r="B148893" s="12">
        <v>1258</v>
      </c>
      <c r="C148893" s="12">
        <v>55110</v>
      </c>
      <c r="D148893" s="12">
        <v>5</v>
      </c>
      <c r="E148893" s="13" t="s">
        <v>661</v>
      </c>
      <c r="F148893" s="12">
        <v>1696</v>
      </c>
      <c r="G148893" s="13" t="s">
        <v>373</v>
      </c>
      <c r="H148893" s="14" t="s">
        <v>374</v>
      </c>
    </row>
    <row r="148894" spans="1:8" x14ac:dyDescent="0.25">
      <c r="A148894" s="7">
        <v>148892</v>
      </c>
      <c r="B148894" s="8">
        <v>1572</v>
      </c>
      <c r="C148894" s="8">
        <v>67110</v>
      </c>
      <c r="D148894" s="8">
        <v>5</v>
      </c>
      <c r="E148894" s="9" t="s">
        <v>660</v>
      </c>
      <c r="F148894" s="8">
        <v>22</v>
      </c>
      <c r="G148894" s="9" t="s">
        <v>83</v>
      </c>
      <c r="H148894" s="10" t="s">
        <v>441</v>
      </c>
    </row>
    <row r="148895" spans="1:8" x14ac:dyDescent="0.25">
      <c r="A148895" s="11">
        <v>148893</v>
      </c>
      <c r="B148895" s="12">
        <v>1572</v>
      </c>
      <c r="C148895" s="12">
        <v>72110</v>
      </c>
      <c r="D148895" s="12">
        <v>5</v>
      </c>
      <c r="E148895" s="13" t="s">
        <v>660</v>
      </c>
      <c r="F148895" s="12">
        <v>18</v>
      </c>
      <c r="G148895" s="13" t="s">
        <v>103</v>
      </c>
      <c r="H148895" s="14" t="s">
        <v>103</v>
      </c>
    </row>
    <row r="148896" spans="1:8" x14ac:dyDescent="0.25">
      <c r="A148896" s="7">
        <v>148894</v>
      </c>
      <c r="B148896" s="8">
        <v>1259</v>
      </c>
      <c r="C148896" s="8">
        <v>103110</v>
      </c>
      <c r="D148896" s="8">
        <v>5</v>
      </c>
      <c r="E148896" s="9" t="s">
        <v>662</v>
      </c>
      <c r="F148896" s="8">
        <v>63</v>
      </c>
      <c r="G148896" s="9" t="s">
        <v>77</v>
      </c>
      <c r="H148896" s="10" t="s">
        <v>447</v>
      </c>
    </row>
    <row r="148897" spans="1:8" x14ac:dyDescent="0.25">
      <c r="A148897" s="11">
        <v>148895</v>
      </c>
      <c r="B148897" s="12">
        <v>1259</v>
      </c>
      <c r="C148897" s="12">
        <v>109110</v>
      </c>
      <c r="D148897" s="12">
        <v>5</v>
      </c>
      <c r="E148897" s="13" t="s">
        <v>662</v>
      </c>
      <c r="F148897" s="12">
        <v>514</v>
      </c>
      <c r="G148897" s="13" t="s">
        <v>9</v>
      </c>
      <c r="H148897" s="14" t="s">
        <v>519</v>
      </c>
    </row>
    <row r="148898" spans="1:8" x14ac:dyDescent="0.25">
      <c r="A148898" s="7">
        <v>148896</v>
      </c>
      <c r="B148898" s="8">
        <v>1259</v>
      </c>
      <c r="C148898" s="8">
        <v>110110</v>
      </c>
      <c r="D148898" s="8">
        <v>5</v>
      </c>
      <c r="E148898" s="9" t="s">
        <v>662</v>
      </c>
      <c r="F148898" s="8">
        <v>190</v>
      </c>
      <c r="G148898" s="9" t="s">
        <v>297</v>
      </c>
      <c r="H148898" s="10" t="s">
        <v>520</v>
      </c>
    </row>
    <row r="148899" spans="1:8" x14ac:dyDescent="0.25">
      <c r="A148899" s="11">
        <v>148897</v>
      </c>
      <c r="B148899" s="12">
        <v>1259</v>
      </c>
      <c r="C148899" s="12">
        <v>15110</v>
      </c>
      <c r="D148899" s="12">
        <v>5</v>
      </c>
      <c r="E148899" s="13" t="s">
        <v>662</v>
      </c>
      <c r="F148899" s="12">
        <v>52</v>
      </c>
      <c r="G148899" s="13" t="s">
        <v>36</v>
      </c>
      <c r="H148899" s="14" t="s">
        <v>664</v>
      </c>
    </row>
    <row r="148900" spans="1:8" x14ac:dyDescent="0.25">
      <c r="A148900" s="7">
        <v>148898</v>
      </c>
      <c r="B148900" s="8">
        <v>1259</v>
      </c>
      <c r="C148900" s="8">
        <v>97110</v>
      </c>
      <c r="D148900" s="8">
        <v>5</v>
      </c>
      <c r="E148900" s="9" t="s">
        <v>662</v>
      </c>
      <c r="F148900" s="8">
        <v>62</v>
      </c>
      <c r="G148900" s="9" t="s">
        <v>55</v>
      </c>
      <c r="H148900" s="10" t="s">
        <v>55</v>
      </c>
    </row>
    <row r="148901" spans="1:8" x14ac:dyDescent="0.25">
      <c r="A148901" s="11">
        <v>148899</v>
      </c>
      <c r="B148901" s="12">
        <v>1259</v>
      </c>
      <c r="C148901" s="12">
        <v>101110</v>
      </c>
      <c r="D148901" s="12">
        <v>5</v>
      </c>
      <c r="E148901" s="13" t="s">
        <v>662</v>
      </c>
      <c r="F148901" s="12">
        <v>96</v>
      </c>
      <c r="G148901" s="13" t="s">
        <v>310</v>
      </c>
      <c r="H148901" s="14" t="s">
        <v>516</v>
      </c>
    </row>
    <row r="148902" spans="1:8" x14ac:dyDescent="0.25">
      <c r="A148902" s="7">
        <v>148900</v>
      </c>
      <c r="B148902" s="8">
        <v>1259</v>
      </c>
      <c r="C148902" s="8">
        <v>107110</v>
      </c>
      <c r="D148902" s="8">
        <v>5</v>
      </c>
      <c r="E148902" s="9" t="s">
        <v>662</v>
      </c>
      <c r="F148902" s="8">
        <v>46</v>
      </c>
      <c r="G148902" s="9" t="s">
        <v>101</v>
      </c>
      <c r="H148902" s="10" t="s">
        <v>434</v>
      </c>
    </row>
    <row r="148903" spans="1:8" x14ac:dyDescent="0.25">
      <c r="A148903" s="11">
        <v>148901</v>
      </c>
      <c r="B148903" s="12">
        <v>1258</v>
      </c>
      <c r="C148903" s="12">
        <v>14110</v>
      </c>
      <c r="D148903" s="12">
        <v>5</v>
      </c>
      <c r="E148903" s="13" t="s">
        <v>663</v>
      </c>
      <c r="F148903" s="12">
        <v>91</v>
      </c>
      <c r="G148903" s="13" t="s">
        <v>1064</v>
      </c>
      <c r="H148903" s="14" t="s">
        <v>1065</v>
      </c>
    </row>
    <row r="148904" spans="1:8" x14ac:dyDescent="0.25">
      <c r="A148904" s="7">
        <v>148902</v>
      </c>
      <c r="B148904" s="8">
        <v>1258</v>
      </c>
      <c r="C148904" s="8">
        <v>47110</v>
      </c>
      <c r="D148904" s="8">
        <v>5</v>
      </c>
      <c r="E148904" s="9" t="s">
        <v>663</v>
      </c>
      <c r="F148904" s="8">
        <v>327</v>
      </c>
      <c r="G148904" s="9" t="s">
        <v>436</v>
      </c>
      <c r="H148904" s="10" t="s">
        <v>618</v>
      </c>
    </row>
    <row r="148905" spans="1:8" x14ac:dyDescent="0.25">
      <c r="A148905" s="11">
        <v>148903</v>
      </c>
      <c r="B148905" s="12">
        <v>1258</v>
      </c>
      <c r="C148905" s="12">
        <v>50110</v>
      </c>
      <c r="D148905" s="12">
        <v>5</v>
      </c>
      <c r="E148905" s="13" t="s">
        <v>663</v>
      </c>
      <c r="F148905" s="12">
        <v>2683</v>
      </c>
      <c r="G148905" s="13" t="s">
        <v>354</v>
      </c>
      <c r="H148905" s="14" t="s">
        <v>592</v>
      </c>
    </row>
    <row r="148906" spans="1:8" x14ac:dyDescent="0.25">
      <c r="A148906" s="7">
        <v>148904</v>
      </c>
      <c r="B148906" s="8">
        <v>1258</v>
      </c>
      <c r="C148906" s="8">
        <v>51110</v>
      </c>
      <c r="D148906" s="8">
        <v>5</v>
      </c>
      <c r="E148906" s="9" t="s">
        <v>663</v>
      </c>
      <c r="F148906" s="8">
        <v>331</v>
      </c>
      <c r="G148906" s="9" t="s">
        <v>356</v>
      </c>
      <c r="H148906" s="10" t="s">
        <v>593</v>
      </c>
    </row>
    <row r="148907" spans="1:8" x14ac:dyDescent="0.25">
      <c r="A148907" s="11">
        <v>148905</v>
      </c>
      <c r="B148907" s="12">
        <v>1258</v>
      </c>
      <c r="C148907" s="12">
        <v>52110</v>
      </c>
      <c r="D148907" s="12">
        <v>5</v>
      </c>
      <c r="E148907" s="13" t="s">
        <v>663</v>
      </c>
      <c r="F148907" s="12">
        <v>511</v>
      </c>
      <c r="G148907" s="13" t="s">
        <v>358</v>
      </c>
      <c r="H148907" s="14" t="s">
        <v>359</v>
      </c>
    </row>
    <row r="148908" spans="1:8" x14ac:dyDescent="0.25">
      <c r="A148908" s="7">
        <v>148906</v>
      </c>
      <c r="B148908" s="8">
        <v>1258</v>
      </c>
      <c r="C148908" s="8">
        <v>53110</v>
      </c>
      <c r="D148908" s="8">
        <v>5</v>
      </c>
      <c r="E148908" s="9" t="s">
        <v>663</v>
      </c>
      <c r="F148908" s="8">
        <v>232</v>
      </c>
      <c r="G148908" s="9" t="s">
        <v>360</v>
      </c>
      <c r="H148908" s="10" t="s">
        <v>538</v>
      </c>
    </row>
    <row r="148909" spans="1:8" x14ac:dyDescent="0.25">
      <c r="A148909" s="11">
        <v>148907</v>
      </c>
      <c r="B148909" s="12">
        <v>1258</v>
      </c>
      <c r="C148909" s="12">
        <v>54110</v>
      </c>
      <c r="D148909" s="12">
        <v>5</v>
      </c>
      <c r="E148909" s="13" t="s">
        <v>663</v>
      </c>
      <c r="F148909" s="12">
        <v>326</v>
      </c>
      <c r="G148909" s="13" t="s">
        <v>362</v>
      </c>
      <c r="H148909" s="14" t="s">
        <v>539</v>
      </c>
    </row>
    <row r="148910" spans="1:8" x14ac:dyDescent="0.25">
      <c r="A148910" s="7">
        <v>148908</v>
      </c>
      <c r="B148910" s="8">
        <v>1258</v>
      </c>
      <c r="C148910" s="8">
        <v>45110</v>
      </c>
      <c r="D148910" s="8">
        <v>2</v>
      </c>
      <c r="E148910" s="9" t="s">
        <v>660</v>
      </c>
      <c r="F148910" s="8">
        <v>66</v>
      </c>
      <c r="G148910" s="9" t="s">
        <v>371</v>
      </c>
      <c r="H148910" s="10" t="s">
        <v>555</v>
      </c>
    </row>
    <row r="148911" spans="1:8" x14ac:dyDescent="0.25">
      <c r="A148911" s="11">
        <v>148909</v>
      </c>
      <c r="B148911" s="12">
        <v>1258</v>
      </c>
      <c r="C148911" s="12">
        <v>46110</v>
      </c>
      <c r="D148911" s="12">
        <v>2</v>
      </c>
      <c r="E148911" s="13" t="s">
        <v>660</v>
      </c>
      <c r="F148911" s="12">
        <v>412</v>
      </c>
      <c r="G148911" s="13" t="s">
        <v>419</v>
      </c>
      <c r="H148911" s="14" t="s">
        <v>556</v>
      </c>
    </row>
    <row r="148912" spans="1:8" x14ac:dyDescent="0.25">
      <c r="A148912" s="7">
        <v>148910</v>
      </c>
      <c r="B148912" s="8">
        <v>1258</v>
      </c>
      <c r="C148912" s="8">
        <v>48110</v>
      </c>
      <c r="D148912" s="8">
        <v>2</v>
      </c>
      <c r="E148912" s="9" t="s">
        <v>660</v>
      </c>
      <c r="F148912" s="8">
        <v>414</v>
      </c>
      <c r="G148912" s="9" t="s">
        <v>96</v>
      </c>
      <c r="H148912" s="10" t="s">
        <v>345</v>
      </c>
    </row>
    <row r="148913" spans="1:8" x14ac:dyDescent="0.25">
      <c r="A148913" s="11">
        <v>148911</v>
      </c>
      <c r="B148913" s="12">
        <v>1258</v>
      </c>
      <c r="C148913" s="12">
        <v>49110</v>
      </c>
      <c r="D148913" s="12">
        <v>2</v>
      </c>
      <c r="E148913" s="13" t="s">
        <v>660</v>
      </c>
      <c r="F148913" s="12">
        <v>160</v>
      </c>
      <c r="G148913" s="13" t="s">
        <v>438</v>
      </c>
      <c r="H148913" s="14" t="s">
        <v>438</v>
      </c>
    </row>
    <row r="148914" spans="1:8" x14ac:dyDescent="0.25">
      <c r="A148914" s="7">
        <v>148912</v>
      </c>
      <c r="B148914" s="8">
        <v>1258</v>
      </c>
      <c r="C148914" s="8">
        <v>57110</v>
      </c>
      <c r="D148914" s="8">
        <v>2</v>
      </c>
      <c r="E148914" s="9" t="s">
        <v>660</v>
      </c>
      <c r="F148914" s="8">
        <v>380</v>
      </c>
      <c r="G148914" s="9" t="s">
        <v>304</v>
      </c>
      <c r="H148914" s="10" t="s">
        <v>508</v>
      </c>
    </row>
    <row r="148915" spans="1:8" x14ac:dyDescent="0.25">
      <c r="A148915" s="11">
        <v>148913</v>
      </c>
      <c r="B148915" s="12">
        <v>1258</v>
      </c>
      <c r="C148915" s="12">
        <v>58110</v>
      </c>
      <c r="D148915" s="12">
        <v>2</v>
      </c>
      <c r="E148915" s="13" t="s">
        <v>660</v>
      </c>
      <c r="F148915" s="12">
        <v>225</v>
      </c>
      <c r="G148915" s="13" t="s">
        <v>398</v>
      </c>
      <c r="H148915" s="14" t="s">
        <v>547</v>
      </c>
    </row>
    <row r="148916" spans="1:8" x14ac:dyDescent="0.25">
      <c r="A148916" s="7">
        <v>148914</v>
      </c>
      <c r="B148916" s="8">
        <v>1258</v>
      </c>
      <c r="C148916" s="8">
        <v>59110</v>
      </c>
      <c r="D148916" s="8">
        <v>2</v>
      </c>
      <c r="E148916" s="9" t="s">
        <v>660</v>
      </c>
      <c r="F148916" s="8">
        <v>170</v>
      </c>
      <c r="G148916" s="9" t="s">
        <v>400</v>
      </c>
      <c r="H148916" s="10" t="s">
        <v>548</v>
      </c>
    </row>
    <row r="148917" spans="1:8" x14ac:dyDescent="0.25">
      <c r="A148917" s="11">
        <v>148915</v>
      </c>
      <c r="B148917" s="12">
        <v>1258</v>
      </c>
      <c r="C148917" s="12">
        <v>60110</v>
      </c>
      <c r="D148917" s="12">
        <v>2</v>
      </c>
      <c r="E148917" s="13" t="s">
        <v>660</v>
      </c>
      <c r="F148917" s="12">
        <v>601</v>
      </c>
      <c r="G148917" s="13" t="s">
        <v>300</v>
      </c>
      <c r="H148917" s="14" t="s">
        <v>402</v>
      </c>
    </row>
    <row r="148918" spans="1:8" x14ac:dyDescent="0.25">
      <c r="A148918" s="7">
        <v>148916</v>
      </c>
      <c r="B148918" s="8">
        <v>1258</v>
      </c>
      <c r="C148918" s="8">
        <v>61110</v>
      </c>
      <c r="D148918" s="8">
        <v>2</v>
      </c>
      <c r="E148918" s="9" t="s">
        <v>660</v>
      </c>
      <c r="F148918" s="8">
        <v>882</v>
      </c>
      <c r="G148918" s="9" t="s">
        <v>302</v>
      </c>
      <c r="H148918" s="10" t="s">
        <v>581</v>
      </c>
    </row>
    <row r="148919" spans="1:8" x14ac:dyDescent="0.25">
      <c r="A148919" s="11">
        <v>148917</v>
      </c>
      <c r="B148919" s="12">
        <v>1258</v>
      </c>
      <c r="C148919" s="12">
        <v>62110</v>
      </c>
      <c r="D148919" s="12">
        <v>2</v>
      </c>
      <c r="E148919" s="13" t="s">
        <v>660</v>
      </c>
      <c r="F148919" s="12">
        <v>628</v>
      </c>
      <c r="G148919" s="13" t="s">
        <v>304</v>
      </c>
      <c r="H148919" s="14" t="s">
        <v>508</v>
      </c>
    </row>
    <row r="148920" spans="1:8" x14ac:dyDescent="0.25">
      <c r="A148920" s="7">
        <v>148918</v>
      </c>
      <c r="B148920" s="8">
        <v>1259</v>
      </c>
      <c r="C148920" s="8">
        <v>108110</v>
      </c>
      <c r="D148920" s="8">
        <v>5</v>
      </c>
      <c r="E148920" s="9" t="s">
        <v>663</v>
      </c>
      <c r="F148920" s="8">
        <v>63</v>
      </c>
      <c r="G148920" s="9" t="s">
        <v>93</v>
      </c>
      <c r="H148920" s="10" t="s">
        <v>560</v>
      </c>
    </row>
    <row r="148921" spans="1:8" x14ac:dyDescent="0.25">
      <c r="A148921" s="11">
        <v>148919</v>
      </c>
      <c r="B148921" s="12">
        <v>1258</v>
      </c>
      <c r="C148921" s="12">
        <v>18110</v>
      </c>
      <c r="D148921" s="12">
        <v>5</v>
      </c>
      <c r="E148921" s="13" t="s">
        <v>652</v>
      </c>
      <c r="F148921" s="12">
        <v>521</v>
      </c>
      <c r="G148921" s="13" t="s">
        <v>799</v>
      </c>
      <c r="H148921" s="14" t="s">
        <v>799</v>
      </c>
    </row>
    <row r="148922" spans="1:8" x14ac:dyDescent="0.25">
      <c r="A148922" s="7">
        <v>148920</v>
      </c>
      <c r="B148922" s="8">
        <v>1258</v>
      </c>
      <c r="C148922" s="8">
        <v>20110</v>
      </c>
      <c r="D148922" s="8">
        <v>5</v>
      </c>
      <c r="E148922" s="9" t="s">
        <v>652</v>
      </c>
      <c r="F148922" s="8">
        <v>521</v>
      </c>
      <c r="G148922" s="9" t="s">
        <v>201</v>
      </c>
      <c r="H148922" s="10" t="s">
        <v>656</v>
      </c>
    </row>
    <row r="148923" spans="1:8" x14ac:dyDescent="0.25">
      <c r="A148923" s="11">
        <v>148921</v>
      </c>
      <c r="B148923" s="12">
        <v>1258</v>
      </c>
      <c r="C148923" s="12">
        <v>27110</v>
      </c>
      <c r="D148923" s="12">
        <v>5</v>
      </c>
      <c r="E148923" s="13" t="s">
        <v>652</v>
      </c>
      <c r="F148923" s="12">
        <v>111</v>
      </c>
      <c r="G148923" s="13" t="s">
        <v>125</v>
      </c>
      <c r="H148923" s="14" t="s">
        <v>507</v>
      </c>
    </row>
    <row r="148924" spans="1:8" x14ac:dyDescent="0.25">
      <c r="A148924" s="7">
        <v>148922</v>
      </c>
      <c r="B148924" s="8">
        <v>1258</v>
      </c>
      <c r="C148924" s="8">
        <v>34110</v>
      </c>
      <c r="D148924" s="8">
        <v>5</v>
      </c>
      <c r="E148924" s="9" t="s">
        <v>652</v>
      </c>
      <c r="F148924" s="8">
        <v>138</v>
      </c>
      <c r="G148924" s="9" t="s">
        <v>525</v>
      </c>
      <c r="H148924" s="10" t="s">
        <v>526</v>
      </c>
    </row>
    <row r="148925" spans="1:8" x14ac:dyDescent="0.25">
      <c r="A148925" s="11">
        <v>148923</v>
      </c>
      <c r="B148925" s="12">
        <v>1258</v>
      </c>
      <c r="C148925" s="12">
        <v>42110</v>
      </c>
      <c r="D148925" s="12">
        <v>5</v>
      </c>
      <c r="E148925" s="13" t="s">
        <v>652</v>
      </c>
      <c r="F148925" s="12">
        <v>160</v>
      </c>
      <c r="G148925" s="13" t="s">
        <v>365</v>
      </c>
      <c r="H148925" s="14" t="s">
        <v>545</v>
      </c>
    </row>
    <row r="148926" spans="1:8" x14ac:dyDescent="0.25">
      <c r="A148926" s="7">
        <v>148924</v>
      </c>
      <c r="B148926" s="8">
        <v>1258</v>
      </c>
      <c r="C148926" s="8">
        <v>56110</v>
      </c>
      <c r="D148926" s="8">
        <v>5</v>
      </c>
      <c r="E148926" s="9" t="s">
        <v>652</v>
      </c>
      <c r="F148926" s="8">
        <v>246</v>
      </c>
      <c r="G148926" s="9" t="s">
        <v>375</v>
      </c>
      <c r="H148926" s="10" t="s">
        <v>375</v>
      </c>
    </row>
    <row r="148927" spans="1:8" x14ac:dyDescent="0.25">
      <c r="A148927" s="11">
        <v>148925</v>
      </c>
      <c r="B148927" s="12">
        <v>1258</v>
      </c>
      <c r="C148927" s="12">
        <v>42110</v>
      </c>
      <c r="D148927" s="12">
        <v>5</v>
      </c>
      <c r="E148927" s="13" t="s">
        <v>669</v>
      </c>
      <c r="F148927" s="12">
        <v>164</v>
      </c>
      <c r="G148927" s="13" t="s">
        <v>365</v>
      </c>
      <c r="H148927" s="14" t="s">
        <v>545</v>
      </c>
    </row>
    <row r="148928" spans="1:8" x14ac:dyDescent="0.25">
      <c r="A148928" s="7">
        <v>148926</v>
      </c>
      <c r="B148928" s="8">
        <v>1258</v>
      </c>
      <c r="C148928" s="8">
        <v>50110</v>
      </c>
      <c r="D148928" s="8">
        <v>5</v>
      </c>
      <c r="E148928" s="9" t="s">
        <v>669</v>
      </c>
      <c r="F148928" s="8">
        <v>4103</v>
      </c>
      <c r="G148928" s="9" t="s">
        <v>354</v>
      </c>
      <c r="H148928" s="10" t="s">
        <v>592</v>
      </c>
    </row>
    <row r="148929" spans="1:8" x14ac:dyDescent="0.25">
      <c r="A148929" s="11">
        <v>148927</v>
      </c>
      <c r="B148929" s="12">
        <v>1258</v>
      </c>
      <c r="C148929" s="12">
        <v>51110</v>
      </c>
      <c r="D148929" s="12">
        <v>5</v>
      </c>
      <c r="E148929" s="13" t="s">
        <v>669</v>
      </c>
      <c r="F148929" s="12">
        <v>364</v>
      </c>
      <c r="G148929" s="13" t="s">
        <v>356</v>
      </c>
      <c r="H148929" s="14" t="s">
        <v>593</v>
      </c>
    </row>
    <row r="148930" spans="1:8" x14ac:dyDescent="0.25">
      <c r="A148930" s="7">
        <v>148928</v>
      </c>
      <c r="B148930" s="8">
        <v>1258</v>
      </c>
      <c r="C148930" s="8">
        <v>52110</v>
      </c>
      <c r="D148930" s="8">
        <v>5</v>
      </c>
      <c r="E148930" s="9" t="s">
        <v>669</v>
      </c>
      <c r="F148930" s="8">
        <v>619</v>
      </c>
      <c r="G148930" s="9" t="s">
        <v>358</v>
      </c>
      <c r="H148930" s="10" t="s">
        <v>359</v>
      </c>
    </row>
    <row r="148931" spans="1:8" x14ac:dyDescent="0.25">
      <c r="A148931" s="11">
        <v>148929</v>
      </c>
      <c r="B148931" s="12">
        <v>1258</v>
      </c>
      <c r="C148931" s="12">
        <v>53110</v>
      </c>
      <c r="D148931" s="12">
        <v>5</v>
      </c>
      <c r="E148931" s="13" t="s">
        <v>669</v>
      </c>
      <c r="F148931" s="12">
        <v>300</v>
      </c>
      <c r="G148931" s="13" t="s">
        <v>360</v>
      </c>
      <c r="H148931" s="14" t="s">
        <v>538</v>
      </c>
    </row>
    <row r="148932" spans="1:8" x14ac:dyDescent="0.25">
      <c r="A148932" s="7">
        <v>148930</v>
      </c>
      <c r="B148932" s="8">
        <v>1258</v>
      </c>
      <c r="C148932" s="8">
        <v>54110</v>
      </c>
      <c r="D148932" s="8">
        <v>5</v>
      </c>
      <c r="E148932" s="9" t="s">
        <v>669</v>
      </c>
      <c r="F148932" s="8">
        <v>432</v>
      </c>
      <c r="G148932" s="9" t="s">
        <v>362</v>
      </c>
      <c r="H148932" s="10" t="s">
        <v>539</v>
      </c>
    </row>
    <row r="148933" spans="1:8" x14ac:dyDescent="0.25">
      <c r="A148933" s="11">
        <v>148931</v>
      </c>
      <c r="B148933" s="12">
        <v>1258</v>
      </c>
      <c r="C148933" s="12">
        <v>55110</v>
      </c>
      <c r="D148933" s="12">
        <v>5</v>
      </c>
      <c r="E148933" s="13" t="s">
        <v>669</v>
      </c>
      <c r="F148933" s="12">
        <v>1794</v>
      </c>
      <c r="G148933" s="13" t="s">
        <v>373</v>
      </c>
      <c r="H148933" s="14" t="s">
        <v>374</v>
      </c>
    </row>
    <row r="148934" spans="1:8" x14ac:dyDescent="0.25">
      <c r="A148934" s="7">
        <v>148932</v>
      </c>
      <c r="B148934" s="8">
        <v>1258</v>
      </c>
      <c r="C148934" s="8">
        <v>56110</v>
      </c>
      <c r="D148934" s="8">
        <v>5</v>
      </c>
      <c r="E148934" s="9" t="s">
        <v>669</v>
      </c>
      <c r="F148934" s="8">
        <v>280</v>
      </c>
      <c r="G148934" s="9" t="s">
        <v>375</v>
      </c>
      <c r="H148934" s="10" t="s">
        <v>375</v>
      </c>
    </row>
    <row r="148935" spans="1:8" x14ac:dyDescent="0.25">
      <c r="A148935" s="11">
        <v>148933</v>
      </c>
      <c r="B148935" s="12">
        <v>1258</v>
      </c>
      <c r="C148935" s="12">
        <v>43110</v>
      </c>
      <c r="D148935" s="12">
        <v>5</v>
      </c>
      <c r="E148935" s="13" t="s">
        <v>668</v>
      </c>
      <c r="F148935" s="12">
        <v>99</v>
      </c>
      <c r="G148935" s="13" t="s">
        <v>367</v>
      </c>
      <c r="H148935" s="14" t="s">
        <v>546</v>
      </c>
    </row>
    <row r="148936" spans="1:8" x14ac:dyDescent="0.25">
      <c r="A148936" s="7">
        <v>148934</v>
      </c>
      <c r="B148936" s="8">
        <v>1258</v>
      </c>
      <c r="C148936" s="8">
        <v>44110</v>
      </c>
      <c r="D148936" s="8">
        <v>5</v>
      </c>
      <c r="E148936" s="9" t="s">
        <v>668</v>
      </c>
      <c r="F148936" s="8">
        <v>169</v>
      </c>
      <c r="G148936" s="9" t="s">
        <v>369</v>
      </c>
      <c r="H148936" s="10" t="s">
        <v>554</v>
      </c>
    </row>
    <row r="148937" spans="1:8" x14ac:dyDescent="0.25">
      <c r="A148937" s="11">
        <v>148935</v>
      </c>
      <c r="B148937" s="12">
        <v>1258</v>
      </c>
      <c r="C148937" s="12">
        <v>45110</v>
      </c>
      <c r="D148937" s="12">
        <v>5</v>
      </c>
      <c r="E148937" s="13" t="s">
        <v>668</v>
      </c>
      <c r="F148937" s="12">
        <v>87</v>
      </c>
      <c r="G148937" s="13" t="s">
        <v>371</v>
      </c>
      <c r="H148937" s="14" t="s">
        <v>555</v>
      </c>
    </row>
    <row r="148938" spans="1:8" x14ac:dyDescent="0.25">
      <c r="A148938" s="7">
        <v>148936</v>
      </c>
      <c r="B148938" s="8">
        <v>1258</v>
      </c>
      <c r="C148938" s="8">
        <v>46110</v>
      </c>
      <c r="D148938" s="8">
        <v>5</v>
      </c>
      <c r="E148938" s="9" t="s">
        <v>668</v>
      </c>
      <c r="F148938" s="8">
        <v>594</v>
      </c>
      <c r="G148938" s="9" t="s">
        <v>419</v>
      </c>
      <c r="H148938" s="10" t="s">
        <v>556</v>
      </c>
    </row>
    <row r="148939" spans="1:8" x14ac:dyDescent="0.25">
      <c r="A148939" s="11">
        <v>148937</v>
      </c>
      <c r="B148939" s="12">
        <v>1258</v>
      </c>
      <c r="C148939" s="12">
        <v>47110</v>
      </c>
      <c r="D148939" s="12">
        <v>5</v>
      </c>
      <c r="E148939" s="13" t="s">
        <v>668</v>
      </c>
      <c r="F148939" s="12">
        <v>398</v>
      </c>
      <c r="G148939" s="13" t="s">
        <v>436</v>
      </c>
      <c r="H148939" s="14" t="s">
        <v>618</v>
      </c>
    </row>
    <row r="148940" spans="1:8" x14ac:dyDescent="0.25">
      <c r="A148940" s="7">
        <v>148938</v>
      </c>
      <c r="B148940" s="8">
        <v>1258</v>
      </c>
      <c r="C148940" s="8">
        <v>48110</v>
      </c>
      <c r="D148940" s="8">
        <v>5</v>
      </c>
      <c r="E148940" s="9" t="s">
        <v>668</v>
      </c>
      <c r="F148940" s="8">
        <v>457</v>
      </c>
      <c r="G148940" s="9" t="s">
        <v>96</v>
      </c>
      <c r="H148940" s="10" t="s">
        <v>345</v>
      </c>
    </row>
    <row r="148941" spans="1:8" x14ac:dyDescent="0.25">
      <c r="A148941" s="11">
        <v>148939</v>
      </c>
      <c r="B148941" s="12">
        <v>1258</v>
      </c>
      <c r="C148941" s="12">
        <v>49110</v>
      </c>
      <c r="D148941" s="12">
        <v>5</v>
      </c>
      <c r="E148941" s="13" t="s">
        <v>668</v>
      </c>
      <c r="F148941" s="12">
        <v>158</v>
      </c>
      <c r="G148941" s="13" t="s">
        <v>438</v>
      </c>
      <c r="H148941" s="14" t="s">
        <v>438</v>
      </c>
    </row>
    <row r="148942" spans="1:8" x14ac:dyDescent="0.25">
      <c r="A148942" s="7">
        <v>148940</v>
      </c>
      <c r="B148942" s="8">
        <v>1258</v>
      </c>
      <c r="C148942" s="8">
        <v>18110</v>
      </c>
      <c r="D148942" s="8">
        <v>5</v>
      </c>
      <c r="E148942" s="9" t="s">
        <v>669</v>
      </c>
      <c r="F148942" s="8">
        <v>602</v>
      </c>
      <c r="G148942" s="9" t="s">
        <v>799</v>
      </c>
      <c r="H148942" s="10" t="s">
        <v>876</v>
      </c>
    </row>
    <row r="148943" spans="1:8" x14ac:dyDescent="0.25">
      <c r="A148943" s="11">
        <v>148941</v>
      </c>
      <c r="B148943" s="12">
        <v>1258</v>
      </c>
      <c r="C148943" s="12">
        <v>19110</v>
      </c>
      <c r="D148943" s="12">
        <v>5</v>
      </c>
      <c r="E148943" s="13" t="s">
        <v>669</v>
      </c>
      <c r="F148943" s="12">
        <v>407</v>
      </c>
      <c r="G148943" s="13" t="s">
        <v>123</v>
      </c>
      <c r="H148943" s="14" t="s">
        <v>537</v>
      </c>
    </row>
    <row r="148944" spans="1:8" x14ac:dyDescent="0.25">
      <c r="A148944" s="7">
        <v>148942</v>
      </c>
      <c r="B148944" s="8">
        <v>1258</v>
      </c>
      <c r="C148944" s="8">
        <v>34110</v>
      </c>
      <c r="D148944" s="8">
        <v>5</v>
      </c>
      <c r="E148944" s="9" t="s">
        <v>669</v>
      </c>
      <c r="F148944" s="8">
        <v>197</v>
      </c>
      <c r="G148944" s="9" t="s">
        <v>525</v>
      </c>
      <c r="H148944" s="10" t="s">
        <v>526</v>
      </c>
    </row>
    <row r="148945" spans="1:8" x14ac:dyDescent="0.25">
      <c r="A148945" s="11">
        <v>148943</v>
      </c>
      <c r="B148945" s="12">
        <v>1258</v>
      </c>
      <c r="C148945" s="12">
        <v>57110</v>
      </c>
      <c r="D148945" s="12">
        <v>5</v>
      </c>
      <c r="E148945" s="13" t="s">
        <v>669</v>
      </c>
      <c r="F148945" s="12">
        <v>457</v>
      </c>
      <c r="G148945" s="13" t="s">
        <v>304</v>
      </c>
      <c r="H148945" s="14" t="s">
        <v>508</v>
      </c>
    </row>
    <row r="148946" spans="1:8" x14ac:dyDescent="0.25">
      <c r="A148946" s="7">
        <v>148944</v>
      </c>
      <c r="B148946" s="8">
        <v>1258</v>
      </c>
      <c r="C148946" s="8">
        <v>58110</v>
      </c>
      <c r="D148946" s="8">
        <v>5</v>
      </c>
      <c r="E148946" s="9" t="s">
        <v>669</v>
      </c>
      <c r="F148946" s="8">
        <v>328</v>
      </c>
      <c r="G148946" s="9" t="s">
        <v>398</v>
      </c>
      <c r="H148946" s="10" t="s">
        <v>547</v>
      </c>
    </row>
    <row r="148947" spans="1:8" x14ac:dyDescent="0.25">
      <c r="A148947" s="11">
        <v>148945</v>
      </c>
      <c r="B148947" s="12">
        <v>1258</v>
      </c>
      <c r="C148947" s="12">
        <v>59110</v>
      </c>
      <c r="D148947" s="12">
        <v>5</v>
      </c>
      <c r="E148947" s="13" t="s">
        <v>669</v>
      </c>
      <c r="F148947" s="12">
        <v>216</v>
      </c>
      <c r="G148947" s="13" t="s">
        <v>400</v>
      </c>
      <c r="H148947" s="14" t="s">
        <v>548</v>
      </c>
    </row>
    <row r="148948" spans="1:8" x14ac:dyDescent="0.25">
      <c r="A148948" s="7">
        <v>148946</v>
      </c>
      <c r="B148948" s="8">
        <v>1258</v>
      </c>
      <c r="C148948" s="8">
        <v>60110</v>
      </c>
      <c r="D148948" s="8">
        <v>5</v>
      </c>
      <c r="E148948" s="9" t="s">
        <v>669</v>
      </c>
      <c r="F148948" s="8">
        <v>658</v>
      </c>
      <c r="G148948" s="9" t="s">
        <v>300</v>
      </c>
      <c r="H148948" s="10" t="s">
        <v>402</v>
      </c>
    </row>
    <row r="148949" spans="1:8" x14ac:dyDescent="0.25">
      <c r="A148949" s="11">
        <v>148947</v>
      </c>
      <c r="B148949" s="12">
        <v>1258</v>
      </c>
      <c r="C148949" s="12">
        <v>61110</v>
      </c>
      <c r="D148949" s="12">
        <v>5</v>
      </c>
      <c r="E148949" s="13" t="s">
        <v>669</v>
      </c>
      <c r="F148949" s="12">
        <v>1065</v>
      </c>
      <c r="G148949" s="13" t="s">
        <v>302</v>
      </c>
      <c r="H148949" s="14" t="s">
        <v>364</v>
      </c>
    </row>
    <row r="148950" spans="1:8" x14ac:dyDescent="0.25">
      <c r="A148950" s="7">
        <v>148948</v>
      </c>
      <c r="B148950" s="8">
        <v>1258</v>
      </c>
      <c r="C148950" s="8">
        <v>62110</v>
      </c>
      <c r="D148950" s="8">
        <v>5</v>
      </c>
      <c r="E148950" s="9" t="s">
        <v>669</v>
      </c>
      <c r="F148950" s="8">
        <v>741</v>
      </c>
      <c r="G148950" s="9" t="s">
        <v>304</v>
      </c>
      <c r="H148950" s="10" t="s">
        <v>508</v>
      </c>
    </row>
    <row r="148951" spans="1:8" x14ac:dyDescent="0.25">
      <c r="A148951" s="11">
        <v>148949</v>
      </c>
      <c r="B148951" s="12">
        <v>1259</v>
      </c>
      <c r="C148951" s="12">
        <v>112110</v>
      </c>
      <c r="D148951" s="12">
        <v>5</v>
      </c>
      <c r="E148951" s="13" t="s">
        <v>668</v>
      </c>
      <c r="F148951" s="12">
        <v>1075</v>
      </c>
      <c r="G148951" s="13" t="s">
        <v>11</v>
      </c>
      <c r="H148951" s="14" t="s">
        <v>173</v>
      </c>
    </row>
    <row r="148952" spans="1:8" x14ac:dyDescent="0.25">
      <c r="A148952" s="7">
        <v>148950</v>
      </c>
      <c r="B148952" s="8">
        <v>1259</v>
      </c>
      <c r="C148952" s="8">
        <v>103110</v>
      </c>
      <c r="D148952" s="8">
        <v>5</v>
      </c>
      <c r="E148952" s="9" t="s">
        <v>668</v>
      </c>
      <c r="F148952" s="8">
        <v>82</v>
      </c>
      <c r="G148952" s="9" t="s">
        <v>77</v>
      </c>
      <c r="H148952" s="10" t="s">
        <v>447</v>
      </c>
    </row>
    <row r="148953" spans="1:8" x14ac:dyDescent="0.25">
      <c r="A148953" s="11">
        <v>148951</v>
      </c>
      <c r="B148953" s="12">
        <v>1259</v>
      </c>
      <c r="C148953" s="12">
        <v>108110</v>
      </c>
      <c r="D148953" s="12">
        <v>5</v>
      </c>
      <c r="E148953" s="13" t="s">
        <v>668</v>
      </c>
      <c r="F148953" s="12">
        <v>47</v>
      </c>
      <c r="G148953" s="13" t="s">
        <v>93</v>
      </c>
      <c r="H148953" s="14" t="s">
        <v>560</v>
      </c>
    </row>
    <row r="148954" spans="1:8" x14ac:dyDescent="0.25">
      <c r="A148954" s="7">
        <v>148952</v>
      </c>
      <c r="B148954" s="8">
        <v>1259</v>
      </c>
      <c r="C148954" s="8">
        <v>113110</v>
      </c>
      <c r="D148954" s="8">
        <v>5</v>
      </c>
      <c r="E148954" s="9" t="s">
        <v>668</v>
      </c>
      <c r="F148954" s="8">
        <v>1023</v>
      </c>
      <c r="G148954" s="9" t="s">
        <v>119</v>
      </c>
      <c r="H148954" s="10" t="s">
        <v>86</v>
      </c>
    </row>
    <row r="148955" spans="1:8" x14ac:dyDescent="0.25">
      <c r="A148955" s="11">
        <v>148953</v>
      </c>
      <c r="B148955" s="12">
        <v>1572</v>
      </c>
      <c r="C148955" s="12">
        <v>67110</v>
      </c>
      <c r="D148955" s="12">
        <v>5</v>
      </c>
      <c r="E148955" s="13" t="s">
        <v>674</v>
      </c>
      <c r="F148955" s="12">
        <v>29</v>
      </c>
      <c r="G148955" s="13" t="s">
        <v>83</v>
      </c>
      <c r="H148955" s="14" t="s">
        <v>403</v>
      </c>
    </row>
    <row r="148956" spans="1:8" x14ac:dyDescent="0.25">
      <c r="A148956" s="7">
        <v>148954</v>
      </c>
      <c r="B148956" s="8">
        <v>1258</v>
      </c>
      <c r="C148956" s="8">
        <v>43110</v>
      </c>
      <c r="D148956" s="8">
        <v>5</v>
      </c>
      <c r="E148956" s="9" t="s">
        <v>895</v>
      </c>
      <c r="F148956" s="8">
        <v>102</v>
      </c>
      <c r="G148956" s="9" t="s">
        <v>367</v>
      </c>
      <c r="H148956" s="10" t="s">
        <v>546</v>
      </c>
    </row>
    <row r="148957" spans="1:8" x14ac:dyDescent="0.25">
      <c r="A148957" s="11">
        <v>148955</v>
      </c>
      <c r="B148957" s="12">
        <v>1258</v>
      </c>
      <c r="C148957" s="12">
        <v>44110</v>
      </c>
      <c r="D148957" s="12">
        <v>5</v>
      </c>
      <c r="E148957" s="13" t="s">
        <v>895</v>
      </c>
      <c r="F148957" s="12">
        <v>191</v>
      </c>
      <c r="G148957" s="13" t="s">
        <v>369</v>
      </c>
      <c r="H148957" s="14" t="s">
        <v>554</v>
      </c>
    </row>
    <row r="148958" spans="1:8" x14ac:dyDescent="0.25">
      <c r="A148958" s="7">
        <v>148956</v>
      </c>
      <c r="B148958" s="8">
        <v>1258</v>
      </c>
      <c r="C148958" s="8">
        <v>51110</v>
      </c>
      <c r="D148958" s="8">
        <v>5</v>
      </c>
      <c r="E148958" s="9" t="s">
        <v>895</v>
      </c>
      <c r="F148958" s="8">
        <v>369</v>
      </c>
      <c r="G148958" s="9" t="s">
        <v>356</v>
      </c>
      <c r="H148958" s="10" t="s">
        <v>593</v>
      </c>
    </row>
    <row r="148959" spans="1:8" x14ac:dyDescent="0.25">
      <c r="A148959" s="11">
        <v>148957</v>
      </c>
      <c r="B148959" s="12">
        <v>1258</v>
      </c>
      <c r="C148959" s="12">
        <v>52110</v>
      </c>
      <c r="D148959" s="12">
        <v>5</v>
      </c>
      <c r="E148959" s="13" t="s">
        <v>895</v>
      </c>
      <c r="F148959" s="12">
        <v>666</v>
      </c>
      <c r="G148959" s="13" t="s">
        <v>358</v>
      </c>
      <c r="H148959" s="14" t="s">
        <v>359</v>
      </c>
    </row>
    <row r="148960" spans="1:8" x14ac:dyDescent="0.25">
      <c r="A148960" s="7">
        <v>148958</v>
      </c>
      <c r="B148960" s="8">
        <v>1259</v>
      </c>
      <c r="C148960" s="8">
        <v>107110</v>
      </c>
      <c r="D148960" s="8">
        <v>5</v>
      </c>
      <c r="E148960" s="9" t="s">
        <v>941</v>
      </c>
      <c r="F148960" s="8">
        <v>67</v>
      </c>
      <c r="G148960" s="9" t="s">
        <v>101</v>
      </c>
      <c r="H148960" s="10" t="s">
        <v>434</v>
      </c>
    </row>
    <row r="148961" spans="1:8" x14ac:dyDescent="0.25">
      <c r="A148961" s="11">
        <v>148959</v>
      </c>
      <c r="B148961" s="12">
        <v>1259</v>
      </c>
      <c r="C148961" s="12">
        <v>112110</v>
      </c>
      <c r="D148961" s="12">
        <v>5</v>
      </c>
      <c r="E148961" s="13" t="s">
        <v>941</v>
      </c>
      <c r="F148961" s="12">
        <v>1080</v>
      </c>
      <c r="G148961" s="13" t="s">
        <v>11</v>
      </c>
      <c r="H148961" s="14" t="s">
        <v>173</v>
      </c>
    </row>
    <row r="148962" spans="1:8" x14ac:dyDescent="0.25">
      <c r="A148962" s="7">
        <v>148960</v>
      </c>
      <c r="B148962" s="8">
        <v>1259</v>
      </c>
      <c r="C148962" s="8">
        <v>89110</v>
      </c>
      <c r="D148962" s="8">
        <v>5</v>
      </c>
      <c r="E148962" s="9" t="s">
        <v>677</v>
      </c>
      <c r="F148962" s="8">
        <v>333</v>
      </c>
      <c r="G148962" s="9" t="s">
        <v>52</v>
      </c>
      <c r="H148962" s="10" t="s">
        <v>52</v>
      </c>
    </row>
    <row r="148963" spans="1:8" x14ac:dyDescent="0.25">
      <c r="A148963" s="11">
        <v>148961</v>
      </c>
      <c r="B148963" s="12">
        <v>1259</v>
      </c>
      <c r="C148963" s="12">
        <v>108110</v>
      </c>
      <c r="D148963" s="12">
        <v>5</v>
      </c>
      <c r="E148963" s="13" t="s">
        <v>677</v>
      </c>
      <c r="F148963" s="12">
        <v>54</v>
      </c>
      <c r="G148963" s="13" t="s">
        <v>93</v>
      </c>
      <c r="H148963" s="14" t="s">
        <v>560</v>
      </c>
    </row>
    <row r="148964" spans="1:8" x14ac:dyDescent="0.25">
      <c r="A148964" s="7">
        <v>148962</v>
      </c>
      <c r="B148964" s="8">
        <v>1259</v>
      </c>
      <c r="C148964" s="8">
        <v>109110</v>
      </c>
      <c r="D148964" s="8">
        <v>5</v>
      </c>
      <c r="E148964" s="9" t="s">
        <v>677</v>
      </c>
      <c r="F148964" s="8">
        <v>1067</v>
      </c>
      <c r="G148964" s="9" t="s">
        <v>9</v>
      </c>
      <c r="H148964" s="10" t="s">
        <v>484</v>
      </c>
    </row>
    <row r="148965" spans="1:8" x14ac:dyDescent="0.25">
      <c r="A148965" s="11">
        <v>148963</v>
      </c>
      <c r="B148965" s="12">
        <v>1259</v>
      </c>
      <c r="C148965" s="12">
        <v>110110</v>
      </c>
      <c r="D148965" s="12">
        <v>5</v>
      </c>
      <c r="E148965" s="13" t="s">
        <v>677</v>
      </c>
      <c r="F148965" s="12">
        <v>225</v>
      </c>
      <c r="G148965" s="13" t="s">
        <v>297</v>
      </c>
      <c r="H148965" s="14" t="s">
        <v>520</v>
      </c>
    </row>
    <row r="148966" spans="1:8" x14ac:dyDescent="0.25">
      <c r="A148966" s="7">
        <v>148964</v>
      </c>
      <c r="B148966" s="8">
        <v>1259</v>
      </c>
      <c r="C148966" s="8">
        <v>68120</v>
      </c>
      <c r="D148966" s="8">
        <v>5</v>
      </c>
      <c r="E148966" s="9" t="s">
        <v>677</v>
      </c>
      <c r="F148966" s="8">
        <v>24</v>
      </c>
      <c r="G148966" s="9" t="s">
        <v>148</v>
      </c>
      <c r="H148966" s="10" t="s">
        <v>148</v>
      </c>
    </row>
    <row r="148967" spans="1:8" x14ac:dyDescent="0.25">
      <c r="A148967" s="11">
        <v>148965</v>
      </c>
      <c r="B148967" s="12">
        <v>1259</v>
      </c>
      <c r="C148967" s="12">
        <v>101110</v>
      </c>
      <c r="D148967" s="12">
        <v>5</v>
      </c>
      <c r="E148967" s="13" t="s">
        <v>677</v>
      </c>
      <c r="F148967" s="12">
        <v>143</v>
      </c>
      <c r="G148967" s="13" t="s">
        <v>310</v>
      </c>
      <c r="H148967" s="14" t="s">
        <v>516</v>
      </c>
    </row>
    <row r="148968" spans="1:8" x14ac:dyDescent="0.25">
      <c r="A148968" s="7">
        <v>148966</v>
      </c>
      <c r="B148968" s="8">
        <v>1259</v>
      </c>
      <c r="C148968" s="8">
        <v>103110</v>
      </c>
      <c r="D148968" s="8">
        <v>5</v>
      </c>
      <c r="E148968" s="9" t="s">
        <v>677</v>
      </c>
      <c r="F148968" s="8">
        <v>78</v>
      </c>
      <c r="G148968" s="9" t="s">
        <v>77</v>
      </c>
      <c r="H148968" s="10" t="s">
        <v>447</v>
      </c>
    </row>
    <row r="148969" spans="1:8" x14ac:dyDescent="0.25">
      <c r="A148969" s="11">
        <v>148967</v>
      </c>
      <c r="B148969" s="12">
        <v>1259</v>
      </c>
      <c r="C148969" s="12">
        <v>104110</v>
      </c>
      <c r="D148969" s="12">
        <v>5</v>
      </c>
      <c r="E148969" s="13" t="s">
        <v>677</v>
      </c>
      <c r="F148969" s="12">
        <v>91</v>
      </c>
      <c r="G148969" s="13" t="s">
        <v>91</v>
      </c>
      <c r="H148969" s="14" t="s">
        <v>433</v>
      </c>
    </row>
    <row r="148970" spans="1:8" x14ac:dyDescent="0.25">
      <c r="A148970" s="7">
        <v>148968</v>
      </c>
      <c r="B148970" s="8">
        <v>1259</v>
      </c>
      <c r="C148970" s="8">
        <v>106110</v>
      </c>
      <c r="D148970" s="8">
        <v>5</v>
      </c>
      <c r="E148970" s="9" t="s">
        <v>677</v>
      </c>
      <c r="F148970" s="8">
        <v>94</v>
      </c>
      <c r="G148970" s="9" t="s">
        <v>343</v>
      </c>
      <c r="H148970" s="10" t="s">
        <v>513</v>
      </c>
    </row>
    <row r="148971" spans="1:8" x14ac:dyDescent="0.25">
      <c r="A148971" s="11">
        <v>148969</v>
      </c>
      <c r="B148971" s="12">
        <v>1259</v>
      </c>
      <c r="C148971" s="12">
        <v>113110</v>
      </c>
      <c r="D148971" s="12">
        <v>5</v>
      </c>
      <c r="E148971" s="13" t="s">
        <v>677</v>
      </c>
      <c r="F148971" s="12">
        <v>1169</v>
      </c>
      <c r="G148971" s="13" t="s">
        <v>119</v>
      </c>
      <c r="H148971" s="14" t="s">
        <v>86</v>
      </c>
    </row>
    <row r="148972" spans="1:8" x14ac:dyDescent="0.25">
      <c r="A148972" s="7">
        <v>148970</v>
      </c>
      <c r="B148972" s="8">
        <v>1258</v>
      </c>
      <c r="C148972" s="8">
        <v>45110</v>
      </c>
      <c r="D148972" s="8">
        <v>5</v>
      </c>
      <c r="E148972" s="9" t="s">
        <v>676</v>
      </c>
      <c r="F148972" s="8">
        <v>86</v>
      </c>
      <c r="G148972" s="9" t="s">
        <v>371</v>
      </c>
      <c r="H148972" s="10" t="s">
        <v>555</v>
      </c>
    </row>
    <row r="148973" spans="1:8" x14ac:dyDescent="0.25">
      <c r="A148973" s="11">
        <v>148971</v>
      </c>
      <c r="B148973" s="12">
        <v>1258</v>
      </c>
      <c r="C148973" s="12">
        <v>46110</v>
      </c>
      <c r="D148973" s="12">
        <v>5</v>
      </c>
      <c r="E148973" s="13" t="s">
        <v>676</v>
      </c>
      <c r="F148973" s="12">
        <v>598</v>
      </c>
      <c r="G148973" s="13" t="s">
        <v>419</v>
      </c>
      <c r="H148973" s="14" t="s">
        <v>556</v>
      </c>
    </row>
    <row r="148974" spans="1:8" x14ac:dyDescent="0.25">
      <c r="A148974" s="7">
        <v>148972</v>
      </c>
      <c r="B148974" s="8">
        <v>1258</v>
      </c>
      <c r="C148974" s="8">
        <v>47110</v>
      </c>
      <c r="D148974" s="8">
        <v>5</v>
      </c>
      <c r="E148974" s="9" t="s">
        <v>676</v>
      </c>
      <c r="F148974" s="8">
        <v>412</v>
      </c>
      <c r="G148974" s="9" t="s">
        <v>436</v>
      </c>
      <c r="H148974" s="10" t="s">
        <v>618</v>
      </c>
    </row>
    <row r="148975" spans="1:8" x14ac:dyDescent="0.25">
      <c r="A148975" s="11">
        <v>148973</v>
      </c>
      <c r="B148975" s="12">
        <v>1258</v>
      </c>
      <c r="C148975" s="12">
        <v>48110</v>
      </c>
      <c r="D148975" s="12">
        <v>5</v>
      </c>
      <c r="E148975" s="13" t="s">
        <v>676</v>
      </c>
      <c r="F148975" s="12">
        <v>517</v>
      </c>
      <c r="G148975" s="13" t="s">
        <v>96</v>
      </c>
      <c r="H148975" s="14" t="s">
        <v>345</v>
      </c>
    </row>
    <row r="148976" spans="1:8" x14ac:dyDescent="0.25">
      <c r="A148976" s="7">
        <v>148974</v>
      </c>
      <c r="B148976" s="8">
        <v>1258</v>
      </c>
      <c r="C148976" s="8">
        <v>49110</v>
      </c>
      <c r="D148976" s="8">
        <v>5</v>
      </c>
      <c r="E148976" s="9" t="s">
        <v>676</v>
      </c>
      <c r="F148976" s="8">
        <v>193</v>
      </c>
      <c r="G148976" s="9" t="s">
        <v>438</v>
      </c>
      <c r="H148976" s="10" t="s">
        <v>438</v>
      </c>
    </row>
    <row r="148977" spans="1:8" x14ac:dyDescent="0.25">
      <c r="A148977" s="11">
        <v>148975</v>
      </c>
      <c r="B148977" s="12">
        <v>1258</v>
      </c>
      <c r="C148977" s="12">
        <v>57110</v>
      </c>
      <c r="D148977" s="12">
        <v>5</v>
      </c>
      <c r="E148977" s="13" t="s">
        <v>676</v>
      </c>
      <c r="F148977" s="12">
        <v>515</v>
      </c>
      <c r="G148977" s="13" t="s">
        <v>304</v>
      </c>
      <c r="H148977" s="14" t="s">
        <v>508</v>
      </c>
    </row>
    <row r="148978" spans="1:8" x14ac:dyDescent="0.25">
      <c r="A148978" s="7">
        <v>148976</v>
      </c>
      <c r="B148978" s="8">
        <v>1258</v>
      </c>
      <c r="C148978" s="8">
        <v>58110</v>
      </c>
      <c r="D148978" s="8">
        <v>5</v>
      </c>
      <c r="E148978" s="9" t="s">
        <v>676</v>
      </c>
      <c r="F148978" s="8">
        <v>320</v>
      </c>
      <c r="G148978" s="9" t="s">
        <v>398</v>
      </c>
      <c r="H148978" s="10" t="s">
        <v>547</v>
      </c>
    </row>
    <row r="148979" spans="1:8" x14ac:dyDescent="0.25">
      <c r="A148979" s="11">
        <v>148977</v>
      </c>
      <c r="B148979" s="12">
        <v>1258</v>
      </c>
      <c r="C148979" s="12">
        <v>59110</v>
      </c>
      <c r="D148979" s="12">
        <v>5</v>
      </c>
      <c r="E148979" s="13" t="s">
        <v>676</v>
      </c>
      <c r="F148979" s="12">
        <v>241</v>
      </c>
      <c r="G148979" s="13" t="s">
        <v>400</v>
      </c>
      <c r="H148979" s="14" t="s">
        <v>548</v>
      </c>
    </row>
    <row r="148980" spans="1:8" x14ac:dyDescent="0.25">
      <c r="A148980" s="7">
        <v>148978</v>
      </c>
      <c r="B148980" s="8">
        <v>1258</v>
      </c>
      <c r="C148980" s="8">
        <v>1110</v>
      </c>
      <c r="D148980" s="8">
        <v>6</v>
      </c>
      <c r="E148980" s="9" t="s">
        <v>677</v>
      </c>
      <c r="F148980" s="8">
        <v>3972</v>
      </c>
      <c r="G148980" s="9" t="s">
        <v>914</v>
      </c>
      <c r="H148980" s="10" t="s">
        <v>918</v>
      </c>
    </row>
    <row r="148981" spans="1:8" x14ac:dyDescent="0.25">
      <c r="A148981" s="11">
        <v>148979</v>
      </c>
      <c r="B148981" s="12">
        <v>1258</v>
      </c>
      <c r="C148981" s="12">
        <v>5110</v>
      </c>
      <c r="D148981" s="12">
        <v>6</v>
      </c>
      <c r="E148981" s="13" t="s">
        <v>677</v>
      </c>
      <c r="F148981" s="12">
        <v>900</v>
      </c>
      <c r="G148981" s="13" t="s">
        <v>182</v>
      </c>
      <c r="H148981" s="14" t="s">
        <v>643</v>
      </c>
    </row>
    <row r="148982" spans="1:8" x14ac:dyDescent="0.25">
      <c r="A148982" s="7">
        <v>148980</v>
      </c>
      <c r="B148982" s="8">
        <v>1258</v>
      </c>
      <c r="C148982" s="8">
        <v>6110</v>
      </c>
      <c r="D148982" s="8">
        <v>6</v>
      </c>
      <c r="E148982" s="9" t="s">
        <v>677</v>
      </c>
      <c r="F148982" s="8">
        <v>519</v>
      </c>
      <c r="G148982" s="9" t="s">
        <v>133</v>
      </c>
      <c r="H148982" s="10" t="s">
        <v>578</v>
      </c>
    </row>
    <row r="148983" spans="1:8" x14ac:dyDescent="0.25">
      <c r="A148983" s="11">
        <v>148981</v>
      </c>
      <c r="B148983" s="12">
        <v>1258</v>
      </c>
      <c r="C148983" s="12">
        <v>8110</v>
      </c>
      <c r="D148983" s="12">
        <v>6</v>
      </c>
      <c r="E148983" s="13" t="s">
        <v>677</v>
      </c>
      <c r="F148983" s="12">
        <v>280</v>
      </c>
      <c r="G148983" s="13" t="s">
        <v>164</v>
      </c>
      <c r="H148983" s="14" t="s">
        <v>524</v>
      </c>
    </row>
    <row r="148984" spans="1:8" x14ac:dyDescent="0.25">
      <c r="A148984" s="7">
        <v>148982</v>
      </c>
      <c r="B148984" s="8">
        <v>1258</v>
      </c>
      <c r="C148984" s="8">
        <v>14110</v>
      </c>
      <c r="D148984" s="8">
        <v>6</v>
      </c>
      <c r="E148984" s="9" t="s">
        <v>677</v>
      </c>
      <c r="F148984" s="8">
        <v>133</v>
      </c>
      <c r="G148984" s="9" t="s">
        <v>1064</v>
      </c>
      <c r="H148984" s="10" t="s">
        <v>1065</v>
      </c>
    </row>
    <row r="148985" spans="1:8" x14ac:dyDescent="0.25">
      <c r="A148985" s="11">
        <v>148983</v>
      </c>
      <c r="B148985" s="12">
        <v>1258</v>
      </c>
      <c r="C148985" s="12">
        <v>34110</v>
      </c>
      <c r="D148985" s="12">
        <v>6</v>
      </c>
      <c r="E148985" s="13" t="s">
        <v>677</v>
      </c>
      <c r="F148985" s="12">
        <v>190</v>
      </c>
      <c r="G148985" s="13" t="s">
        <v>525</v>
      </c>
      <c r="H148985" s="14" t="s">
        <v>526</v>
      </c>
    </row>
    <row r="148986" spans="1:8" x14ac:dyDescent="0.25">
      <c r="A148986" s="7">
        <v>148984</v>
      </c>
      <c r="B148986" s="8">
        <v>1258</v>
      </c>
      <c r="C148986" s="8">
        <v>42110</v>
      </c>
      <c r="D148986" s="8">
        <v>6</v>
      </c>
      <c r="E148986" s="9" t="s">
        <v>677</v>
      </c>
      <c r="F148986" s="8">
        <v>181</v>
      </c>
      <c r="G148986" s="9" t="s">
        <v>365</v>
      </c>
      <c r="H148986" s="10" t="s">
        <v>545</v>
      </c>
    </row>
    <row r="148987" spans="1:8" x14ac:dyDescent="0.25">
      <c r="A148987" s="11">
        <v>148985</v>
      </c>
      <c r="B148987" s="12">
        <v>1258</v>
      </c>
      <c r="C148987" s="12">
        <v>53110</v>
      </c>
      <c r="D148987" s="12">
        <v>6</v>
      </c>
      <c r="E148987" s="13" t="s">
        <v>677</v>
      </c>
      <c r="F148987" s="12">
        <v>142</v>
      </c>
      <c r="G148987" s="13" t="s">
        <v>360</v>
      </c>
      <c r="H148987" s="14" t="s">
        <v>538</v>
      </c>
    </row>
    <row r="148988" spans="1:8" x14ac:dyDescent="0.25">
      <c r="A148988" s="7">
        <v>148986</v>
      </c>
      <c r="B148988" s="8">
        <v>1258</v>
      </c>
      <c r="C148988" s="8">
        <v>55110</v>
      </c>
      <c r="D148988" s="8">
        <v>6</v>
      </c>
      <c r="E148988" s="9" t="s">
        <v>677</v>
      </c>
      <c r="F148988" s="8">
        <v>1844</v>
      </c>
      <c r="G148988" s="9" t="s">
        <v>373</v>
      </c>
      <c r="H148988" s="10" t="s">
        <v>374</v>
      </c>
    </row>
    <row r="148989" spans="1:8" x14ac:dyDescent="0.25">
      <c r="A148989" s="11">
        <v>148987</v>
      </c>
      <c r="B148989" s="12">
        <v>1258</v>
      </c>
      <c r="C148989" s="12">
        <v>56110</v>
      </c>
      <c r="D148989" s="12">
        <v>6</v>
      </c>
      <c r="E148989" s="13" t="s">
        <v>677</v>
      </c>
      <c r="F148989" s="12">
        <v>323</v>
      </c>
      <c r="G148989" s="13" t="s">
        <v>375</v>
      </c>
      <c r="H148989" s="14" t="s">
        <v>375</v>
      </c>
    </row>
    <row r="148990" spans="1:8" x14ac:dyDescent="0.25">
      <c r="A148990" s="7">
        <v>148988</v>
      </c>
      <c r="B148990" s="8">
        <v>1258</v>
      </c>
      <c r="C148990" s="8">
        <v>19110</v>
      </c>
      <c r="D148990" s="8">
        <v>5</v>
      </c>
      <c r="E148990" s="9" t="s">
        <v>677</v>
      </c>
      <c r="F148990" s="8">
        <v>375</v>
      </c>
      <c r="G148990" s="9" t="s">
        <v>123</v>
      </c>
      <c r="H148990" s="10" t="s">
        <v>537</v>
      </c>
    </row>
    <row r="148991" spans="1:8" x14ac:dyDescent="0.25">
      <c r="A148991" s="11">
        <v>148989</v>
      </c>
      <c r="B148991" s="12">
        <v>1258</v>
      </c>
      <c r="C148991" s="12">
        <v>20110</v>
      </c>
      <c r="D148991" s="12">
        <v>5</v>
      </c>
      <c r="E148991" s="13" t="s">
        <v>677</v>
      </c>
      <c r="F148991" s="12">
        <v>491</v>
      </c>
      <c r="G148991" s="13" t="s">
        <v>201</v>
      </c>
      <c r="H148991" s="14" t="s">
        <v>569</v>
      </c>
    </row>
    <row r="148992" spans="1:8" x14ac:dyDescent="0.25">
      <c r="A148992" s="7">
        <v>148990</v>
      </c>
      <c r="B148992" s="8">
        <v>1258</v>
      </c>
      <c r="C148992" s="8">
        <v>50110</v>
      </c>
      <c r="D148992" s="8">
        <v>5</v>
      </c>
      <c r="E148992" s="9" t="s">
        <v>677</v>
      </c>
      <c r="F148992" s="8">
        <v>4990</v>
      </c>
      <c r="G148992" s="9" t="s">
        <v>354</v>
      </c>
      <c r="H148992" s="10" t="s">
        <v>592</v>
      </c>
    </row>
    <row r="148993" spans="1:8" x14ac:dyDescent="0.25">
      <c r="A148993" s="11">
        <v>148991</v>
      </c>
      <c r="B148993" s="12">
        <v>1258</v>
      </c>
      <c r="C148993" s="12">
        <v>60110</v>
      </c>
      <c r="D148993" s="12">
        <v>5</v>
      </c>
      <c r="E148993" s="13" t="s">
        <v>677</v>
      </c>
      <c r="F148993" s="12">
        <v>740</v>
      </c>
      <c r="G148993" s="13" t="s">
        <v>300</v>
      </c>
      <c r="H148993" s="14" t="s">
        <v>402</v>
      </c>
    </row>
    <row r="148994" spans="1:8" x14ac:dyDescent="0.25">
      <c r="A148994" s="7">
        <v>148992</v>
      </c>
      <c r="B148994" s="8">
        <v>1258</v>
      </c>
      <c r="C148994" s="8">
        <v>61110</v>
      </c>
      <c r="D148994" s="8">
        <v>5</v>
      </c>
      <c r="E148994" s="9" t="s">
        <v>677</v>
      </c>
      <c r="F148994" s="8">
        <v>1147</v>
      </c>
      <c r="G148994" s="9" t="s">
        <v>302</v>
      </c>
      <c r="H148994" s="10" t="s">
        <v>364</v>
      </c>
    </row>
    <row r="148995" spans="1:8" x14ac:dyDescent="0.25">
      <c r="A148995" s="11">
        <v>148993</v>
      </c>
      <c r="B148995" s="12">
        <v>1258</v>
      </c>
      <c r="C148995" s="12">
        <v>39110</v>
      </c>
      <c r="D148995" s="12">
        <v>5</v>
      </c>
      <c r="E148995" s="13" t="s">
        <v>676</v>
      </c>
      <c r="F148995" s="12">
        <v>143</v>
      </c>
      <c r="G148995" s="13" t="s">
        <v>88</v>
      </c>
      <c r="H148995" s="14" t="s">
        <v>527</v>
      </c>
    </row>
    <row r="148996" spans="1:8" x14ac:dyDescent="0.25">
      <c r="A148996" s="7">
        <v>148994</v>
      </c>
      <c r="B148996" s="8">
        <v>1258</v>
      </c>
      <c r="C148996" s="8">
        <v>53110</v>
      </c>
      <c r="D148996" s="8">
        <v>5</v>
      </c>
      <c r="E148996" s="9" t="s">
        <v>676</v>
      </c>
      <c r="F148996" s="8">
        <v>452</v>
      </c>
      <c r="G148996" s="9" t="s">
        <v>360</v>
      </c>
      <c r="H148996" s="10" t="s">
        <v>300</v>
      </c>
    </row>
    <row r="148997" spans="1:8" x14ac:dyDescent="0.25">
      <c r="A148997" s="11">
        <v>148995</v>
      </c>
      <c r="B148997" s="12">
        <v>1258</v>
      </c>
      <c r="C148997" s="12">
        <v>54110</v>
      </c>
      <c r="D148997" s="12">
        <v>5</v>
      </c>
      <c r="E148997" s="13" t="s">
        <v>676</v>
      </c>
      <c r="F148997" s="12">
        <v>452</v>
      </c>
      <c r="G148997" s="13" t="s">
        <v>362</v>
      </c>
      <c r="H148997" s="14" t="s">
        <v>362</v>
      </c>
    </row>
    <row r="148998" spans="1:8" x14ac:dyDescent="0.25">
      <c r="A148998" s="7">
        <v>148996</v>
      </c>
      <c r="B148998" s="8">
        <v>1258</v>
      </c>
      <c r="C148998" s="8">
        <v>55110</v>
      </c>
      <c r="D148998" s="8">
        <v>5</v>
      </c>
      <c r="E148998" s="9" t="s">
        <v>676</v>
      </c>
      <c r="F148998" s="8">
        <v>452</v>
      </c>
      <c r="G148998" s="9" t="s">
        <v>373</v>
      </c>
      <c r="H148998" s="10" t="s">
        <v>373</v>
      </c>
    </row>
    <row r="148999" spans="1:8" x14ac:dyDescent="0.25">
      <c r="A148999" s="11">
        <v>148997</v>
      </c>
      <c r="B148999" s="12">
        <v>1258</v>
      </c>
      <c r="C148999" s="12">
        <v>62110</v>
      </c>
      <c r="D148999" s="12">
        <v>5</v>
      </c>
      <c r="E148999" s="13" t="s">
        <v>676</v>
      </c>
      <c r="F148999" s="12">
        <v>781</v>
      </c>
      <c r="G148999" s="13" t="s">
        <v>304</v>
      </c>
      <c r="H148999" s="14" t="s">
        <v>508</v>
      </c>
    </row>
    <row r="149000" spans="1:8" x14ac:dyDescent="0.25">
      <c r="A149000" s="7">
        <v>148998</v>
      </c>
      <c r="B149000" s="8">
        <v>1258</v>
      </c>
      <c r="C149000" s="8">
        <v>1110</v>
      </c>
      <c r="D149000" s="8">
        <v>5</v>
      </c>
      <c r="E149000" s="9" t="s">
        <v>898</v>
      </c>
      <c r="F149000" s="8">
        <v>7725</v>
      </c>
      <c r="G149000" s="9" t="s">
        <v>914</v>
      </c>
      <c r="H149000" s="10" t="s">
        <v>917</v>
      </c>
    </row>
    <row r="149001" spans="1:8" x14ac:dyDescent="0.25">
      <c r="A149001" s="11">
        <v>148999</v>
      </c>
      <c r="B149001" s="12">
        <v>1258</v>
      </c>
      <c r="C149001" s="12">
        <v>6110</v>
      </c>
      <c r="D149001" s="12">
        <v>5</v>
      </c>
      <c r="E149001" s="13" t="s">
        <v>898</v>
      </c>
      <c r="F149001" s="12">
        <v>468</v>
      </c>
      <c r="G149001" s="13" t="s">
        <v>133</v>
      </c>
      <c r="H149001" s="14" t="s">
        <v>578</v>
      </c>
    </row>
    <row r="149002" spans="1:8" x14ac:dyDescent="0.25">
      <c r="A149002" s="7">
        <v>149000</v>
      </c>
      <c r="B149002" s="8">
        <v>1258</v>
      </c>
      <c r="C149002" s="8">
        <v>10110</v>
      </c>
      <c r="D149002" s="8">
        <v>5</v>
      </c>
      <c r="E149002" s="9" t="s">
        <v>898</v>
      </c>
      <c r="F149002" s="8">
        <v>3093</v>
      </c>
      <c r="G149002" s="9" t="s">
        <v>1071</v>
      </c>
      <c r="H149002" s="10" t="s">
        <v>1112</v>
      </c>
    </row>
    <row r="149003" spans="1:8" x14ac:dyDescent="0.25">
      <c r="A149003" s="11">
        <v>149001</v>
      </c>
      <c r="B149003" s="12">
        <v>1258</v>
      </c>
      <c r="C149003" s="12">
        <v>18110</v>
      </c>
      <c r="D149003" s="12">
        <v>5</v>
      </c>
      <c r="E149003" s="13" t="s">
        <v>898</v>
      </c>
      <c r="F149003" s="12">
        <v>673</v>
      </c>
      <c r="G149003" s="13" t="s">
        <v>799</v>
      </c>
      <c r="H149003" s="14" t="s">
        <v>876</v>
      </c>
    </row>
    <row r="149004" spans="1:8" x14ac:dyDescent="0.25">
      <c r="A149004" s="7">
        <v>149002</v>
      </c>
      <c r="B149004" s="8">
        <v>1258</v>
      </c>
      <c r="C149004" s="8">
        <v>19110</v>
      </c>
      <c r="D149004" s="8">
        <v>5</v>
      </c>
      <c r="E149004" s="9" t="s">
        <v>898</v>
      </c>
      <c r="F149004" s="8">
        <v>421</v>
      </c>
      <c r="G149004" s="9" t="s">
        <v>123</v>
      </c>
      <c r="H149004" s="10" t="s">
        <v>537</v>
      </c>
    </row>
    <row r="149005" spans="1:8" x14ac:dyDescent="0.25">
      <c r="A149005" s="11">
        <v>149003</v>
      </c>
      <c r="B149005" s="12">
        <v>1258</v>
      </c>
      <c r="C149005" s="12">
        <v>24110</v>
      </c>
      <c r="D149005" s="12">
        <v>5</v>
      </c>
      <c r="E149005" s="13" t="s">
        <v>898</v>
      </c>
      <c r="F149005" s="12">
        <v>767</v>
      </c>
      <c r="G149005" s="13" t="s">
        <v>9</v>
      </c>
      <c r="H149005" s="14" t="s">
        <v>519</v>
      </c>
    </row>
    <row r="149006" spans="1:8" x14ac:dyDescent="0.25">
      <c r="A149006" s="7">
        <v>149004</v>
      </c>
      <c r="B149006" s="8">
        <v>1258</v>
      </c>
      <c r="C149006" s="8">
        <v>27110</v>
      </c>
      <c r="D149006" s="8">
        <v>5</v>
      </c>
      <c r="E149006" s="9" t="s">
        <v>898</v>
      </c>
      <c r="F149006" s="8">
        <v>163</v>
      </c>
      <c r="G149006" s="9" t="s">
        <v>125</v>
      </c>
      <c r="H149006" s="10" t="s">
        <v>507</v>
      </c>
    </row>
    <row r="149007" spans="1:8" x14ac:dyDescent="0.25">
      <c r="A149007" s="11">
        <v>149005</v>
      </c>
      <c r="B149007" s="12">
        <v>1258</v>
      </c>
      <c r="C149007" s="12">
        <v>34110</v>
      </c>
      <c r="D149007" s="12">
        <v>5</v>
      </c>
      <c r="E149007" s="13" t="s">
        <v>898</v>
      </c>
      <c r="F149007" s="12">
        <v>211</v>
      </c>
      <c r="G149007" s="13" t="s">
        <v>525</v>
      </c>
      <c r="H149007" s="14" t="s">
        <v>526</v>
      </c>
    </row>
    <row r="149008" spans="1:8" x14ac:dyDescent="0.25">
      <c r="A149008" s="7">
        <v>149006</v>
      </c>
      <c r="B149008" s="8">
        <v>1258</v>
      </c>
      <c r="C149008" s="8">
        <v>42110</v>
      </c>
      <c r="D149008" s="8">
        <v>5</v>
      </c>
      <c r="E149008" s="9" t="s">
        <v>898</v>
      </c>
      <c r="F149008" s="8">
        <v>299</v>
      </c>
      <c r="G149008" s="9" t="s">
        <v>365</v>
      </c>
      <c r="H149008" s="10" t="s">
        <v>545</v>
      </c>
    </row>
    <row r="149009" spans="1:8" x14ac:dyDescent="0.25">
      <c r="A149009" s="11">
        <v>149007</v>
      </c>
      <c r="B149009" s="12">
        <v>1258</v>
      </c>
      <c r="C149009" s="12">
        <v>43110</v>
      </c>
      <c r="D149009" s="12">
        <v>5</v>
      </c>
      <c r="E149009" s="13" t="s">
        <v>898</v>
      </c>
      <c r="F149009" s="12">
        <v>165</v>
      </c>
      <c r="G149009" s="13" t="s">
        <v>367</v>
      </c>
      <c r="H149009" s="14" t="s">
        <v>546</v>
      </c>
    </row>
    <row r="149010" spans="1:8" x14ac:dyDescent="0.25">
      <c r="A149010" s="7">
        <v>149008</v>
      </c>
      <c r="B149010" s="8">
        <v>1258</v>
      </c>
      <c r="C149010" s="8">
        <v>44110</v>
      </c>
      <c r="D149010" s="8">
        <v>5</v>
      </c>
      <c r="E149010" s="9" t="s">
        <v>898</v>
      </c>
      <c r="F149010" s="8">
        <v>240</v>
      </c>
      <c r="G149010" s="9" t="s">
        <v>369</v>
      </c>
      <c r="H149010" s="10" t="s">
        <v>554</v>
      </c>
    </row>
    <row r="149011" spans="1:8" x14ac:dyDescent="0.25">
      <c r="A149011" s="11">
        <v>149009</v>
      </c>
      <c r="B149011" s="12">
        <v>1258</v>
      </c>
      <c r="C149011" s="12">
        <v>45110</v>
      </c>
      <c r="D149011" s="12">
        <v>5</v>
      </c>
      <c r="E149011" s="13" t="s">
        <v>898</v>
      </c>
      <c r="F149011" s="12">
        <v>144</v>
      </c>
      <c r="G149011" s="13" t="s">
        <v>371</v>
      </c>
      <c r="H149011" s="14" t="s">
        <v>555</v>
      </c>
    </row>
    <row r="149012" spans="1:8" x14ac:dyDescent="0.25">
      <c r="A149012" s="7">
        <v>149010</v>
      </c>
      <c r="B149012" s="8">
        <v>1258</v>
      </c>
      <c r="C149012" s="8">
        <v>46110</v>
      </c>
      <c r="D149012" s="8">
        <v>5</v>
      </c>
      <c r="E149012" s="9" t="s">
        <v>898</v>
      </c>
      <c r="F149012" s="8">
        <v>710</v>
      </c>
      <c r="G149012" s="9" t="s">
        <v>419</v>
      </c>
      <c r="H149012" s="10" t="s">
        <v>556</v>
      </c>
    </row>
    <row r="149013" spans="1:8" x14ac:dyDescent="0.25">
      <c r="A149013" s="11">
        <v>149011</v>
      </c>
      <c r="B149013" s="12">
        <v>1258</v>
      </c>
      <c r="C149013" s="12">
        <v>47110</v>
      </c>
      <c r="D149013" s="12">
        <v>5</v>
      </c>
      <c r="E149013" s="13" t="s">
        <v>898</v>
      </c>
      <c r="F149013" s="12">
        <v>501</v>
      </c>
      <c r="G149013" s="13" t="s">
        <v>436</v>
      </c>
      <c r="H149013" s="14" t="s">
        <v>618</v>
      </c>
    </row>
    <row r="149014" spans="1:8" x14ac:dyDescent="0.25">
      <c r="A149014" s="7">
        <v>149012</v>
      </c>
      <c r="B149014" s="8">
        <v>1258</v>
      </c>
      <c r="C149014" s="8">
        <v>48110</v>
      </c>
      <c r="D149014" s="8">
        <v>5</v>
      </c>
      <c r="E149014" s="9" t="s">
        <v>898</v>
      </c>
      <c r="F149014" s="8">
        <v>689</v>
      </c>
      <c r="G149014" s="9" t="s">
        <v>96</v>
      </c>
      <c r="H149014" s="10" t="s">
        <v>345</v>
      </c>
    </row>
    <row r="149015" spans="1:8" x14ac:dyDescent="0.25">
      <c r="A149015" s="11">
        <v>149013</v>
      </c>
      <c r="B149015" s="12">
        <v>1258</v>
      </c>
      <c r="C149015" s="12">
        <v>49110</v>
      </c>
      <c r="D149015" s="12">
        <v>5</v>
      </c>
      <c r="E149015" s="13" t="s">
        <v>898</v>
      </c>
      <c r="F149015" s="12">
        <v>234</v>
      </c>
      <c r="G149015" s="13" t="s">
        <v>438</v>
      </c>
      <c r="H149015" s="14" t="s">
        <v>438</v>
      </c>
    </row>
    <row r="149016" spans="1:8" x14ac:dyDescent="0.25">
      <c r="A149016" s="7">
        <v>149014</v>
      </c>
      <c r="B149016" s="8">
        <v>1258</v>
      </c>
      <c r="C149016" s="8">
        <v>50110</v>
      </c>
      <c r="D149016" s="8">
        <v>5</v>
      </c>
      <c r="E149016" s="9" t="s">
        <v>898</v>
      </c>
      <c r="F149016" s="8">
        <v>7989</v>
      </c>
      <c r="G149016" s="9" t="s">
        <v>354</v>
      </c>
      <c r="H149016" s="10" t="s">
        <v>592</v>
      </c>
    </row>
    <row r="149017" spans="1:8" x14ac:dyDescent="0.25">
      <c r="A149017" s="11">
        <v>149015</v>
      </c>
      <c r="B149017" s="12">
        <v>1258</v>
      </c>
      <c r="C149017" s="12">
        <v>51110</v>
      </c>
      <c r="D149017" s="12">
        <v>5</v>
      </c>
      <c r="E149017" s="13" t="s">
        <v>898</v>
      </c>
      <c r="F149017" s="12">
        <v>561</v>
      </c>
      <c r="G149017" s="13" t="s">
        <v>356</v>
      </c>
      <c r="H149017" s="14" t="s">
        <v>593</v>
      </c>
    </row>
    <row r="149018" spans="1:8" x14ac:dyDescent="0.25">
      <c r="A149018" s="7">
        <v>149016</v>
      </c>
      <c r="B149018" s="8">
        <v>1258</v>
      </c>
      <c r="C149018" s="8">
        <v>52110</v>
      </c>
      <c r="D149018" s="8">
        <v>5</v>
      </c>
      <c r="E149018" s="9" t="s">
        <v>898</v>
      </c>
      <c r="F149018" s="8">
        <v>763</v>
      </c>
      <c r="G149018" s="9" t="s">
        <v>358</v>
      </c>
      <c r="H149018" s="10" t="s">
        <v>359</v>
      </c>
    </row>
    <row r="149019" spans="1:8" x14ac:dyDescent="0.25">
      <c r="A149019" s="11">
        <v>149017</v>
      </c>
      <c r="B149019" s="12">
        <v>1258</v>
      </c>
      <c r="C149019" s="12">
        <v>53110</v>
      </c>
      <c r="D149019" s="12">
        <v>5</v>
      </c>
      <c r="E149019" s="13" t="s">
        <v>898</v>
      </c>
      <c r="F149019" s="12">
        <v>399</v>
      </c>
      <c r="G149019" s="13" t="s">
        <v>360</v>
      </c>
      <c r="H149019" s="14" t="s">
        <v>538</v>
      </c>
    </row>
    <row r="149020" spans="1:8" x14ac:dyDescent="0.25">
      <c r="A149020" s="7">
        <v>149018</v>
      </c>
      <c r="B149020" s="8">
        <v>1258</v>
      </c>
      <c r="C149020" s="8">
        <v>54110</v>
      </c>
      <c r="D149020" s="8">
        <v>5</v>
      </c>
      <c r="E149020" s="9" t="s">
        <v>898</v>
      </c>
      <c r="F149020" s="8">
        <v>558</v>
      </c>
      <c r="G149020" s="9" t="s">
        <v>362</v>
      </c>
      <c r="H149020" s="10" t="s">
        <v>363</v>
      </c>
    </row>
    <row r="149021" spans="1:8" x14ac:dyDescent="0.25">
      <c r="A149021" s="11">
        <v>149019</v>
      </c>
      <c r="B149021" s="12">
        <v>1258</v>
      </c>
      <c r="C149021" s="12">
        <v>55110</v>
      </c>
      <c r="D149021" s="12">
        <v>5</v>
      </c>
      <c r="E149021" s="13" t="s">
        <v>898</v>
      </c>
      <c r="F149021" s="12">
        <v>2487</v>
      </c>
      <c r="G149021" s="13" t="s">
        <v>373</v>
      </c>
      <c r="H149021" s="14" t="s">
        <v>501</v>
      </c>
    </row>
    <row r="149022" spans="1:8" x14ac:dyDescent="0.25">
      <c r="A149022" s="7">
        <v>149020</v>
      </c>
      <c r="B149022" s="8">
        <v>1258</v>
      </c>
      <c r="C149022" s="8">
        <v>56110</v>
      </c>
      <c r="D149022" s="8">
        <v>5</v>
      </c>
      <c r="E149022" s="9" t="s">
        <v>898</v>
      </c>
      <c r="F149022" s="8">
        <v>398</v>
      </c>
      <c r="G149022" s="9" t="s">
        <v>375</v>
      </c>
      <c r="H149022" s="10" t="s">
        <v>375</v>
      </c>
    </row>
    <row r="149023" spans="1:8" x14ac:dyDescent="0.25">
      <c r="A149023" s="11">
        <v>149021</v>
      </c>
      <c r="B149023" s="12">
        <v>1258</v>
      </c>
      <c r="C149023" s="12">
        <v>57110</v>
      </c>
      <c r="D149023" s="12">
        <v>5</v>
      </c>
      <c r="E149023" s="13" t="s">
        <v>898</v>
      </c>
      <c r="F149023" s="12">
        <v>528</v>
      </c>
      <c r="G149023" s="13" t="s">
        <v>304</v>
      </c>
      <c r="H149023" s="14" t="s">
        <v>508</v>
      </c>
    </row>
    <row r="149024" spans="1:8" x14ac:dyDescent="0.25">
      <c r="A149024" s="7">
        <v>149022</v>
      </c>
      <c r="B149024" s="8">
        <v>1258</v>
      </c>
      <c r="C149024" s="8">
        <v>58110</v>
      </c>
      <c r="D149024" s="8">
        <v>5</v>
      </c>
      <c r="E149024" s="9" t="s">
        <v>898</v>
      </c>
      <c r="F149024" s="8">
        <v>398</v>
      </c>
      <c r="G149024" s="9" t="s">
        <v>398</v>
      </c>
      <c r="H149024" s="10" t="s">
        <v>547</v>
      </c>
    </row>
    <row r="149025" spans="1:8" x14ac:dyDescent="0.25">
      <c r="A149025" s="11">
        <v>149023</v>
      </c>
      <c r="B149025" s="12">
        <v>1258</v>
      </c>
      <c r="C149025" s="12">
        <v>59110</v>
      </c>
      <c r="D149025" s="12">
        <v>5</v>
      </c>
      <c r="E149025" s="13" t="s">
        <v>898</v>
      </c>
      <c r="F149025" s="12">
        <v>267</v>
      </c>
      <c r="G149025" s="13" t="s">
        <v>400</v>
      </c>
      <c r="H149025" s="14" t="s">
        <v>548</v>
      </c>
    </row>
    <row r="149026" spans="1:8" x14ac:dyDescent="0.25">
      <c r="A149026" s="7">
        <v>149024</v>
      </c>
      <c r="B149026" s="8">
        <v>1258</v>
      </c>
      <c r="C149026" s="8">
        <v>60110</v>
      </c>
      <c r="D149026" s="8">
        <v>5</v>
      </c>
      <c r="E149026" s="9" t="s">
        <v>898</v>
      </c>
      <c r="F149026" s="8">
        <v>839</v>
      </c>
      <c r="G149026" s="9" t="s">
        <v>300</v>
      </c>
      <c r="H149026" s="10" t="s">
        <v>402</v>
      </c>
    </row>
    <row r="149027" spans="1:8" x14ac:dyDescent="0.25">
      <c r="A149027" s="11">
        <v>149025</v>
      </c>
      <c r="B149027" s="12">
        <v>1258</v>
      </c>
      <c r="C149027" s="12">
        <v>61110</v>
      </c>
      <c r="D149027" s="12">
        <v>5</v>
      </c>
      <c r="E149027" s="13" t="s">
        <v>898</v>
      </c>
      <c r="F149027" s="12">
        <v>1467</v>
      </c>
      <c r="G149027" s="13" t="s">
        <v>302</v>
      </c>
      <c r="H149027" s="14" t="s">
        <v>364</v>
      </c>
    </row>
    <row r="149028" spans="1:8" x14ac:dyDescent="0.25">
      <c r="A149028" s="7">
        <v>149026</v>
      </c>
      <c r="B149028" s="8">
        <v>1258</v>
      </c>
      <c r="C149028" s="8">
        <v>62110</v>
      </c>
      <c r="D149028" s="8">
        <v>5</v>
      </c>
      <c r="E149028" s="9" t="s">
        <v>898</v>
      </c>
      <c r="F149028" s="8">
        <v>990</v>
      </c>
      <c r="G149028" s="9" t="s">
        <v>304</v>
      </c>
      <c r="H149028" s="10" t="s">
        <v>508</v>
      </c>
    </row>
    <row r="149029" spans="1:8" x14ac:dyDescent="0.25">
      <c r="A149029" s="11">
        <v>149027</v>
      </c>
      <c r="B149029" s="12">
        <v>1259</v>
      </c>
      <c r="C149029" s="12">
        <v>101110</v>
      </c>
      <c r="D149029" s="12">
        <v>5</v>
      </c>
      <c r="E149029" s="13" t="s">
        <v>681</v>
      </c>
      <c r="F149029" s="12">
        <v>91</v>
      </c>
      <c r="G149029" s="13" t="s">
        <v>310</v>
      </c>
      <c r="H149029" s="14" t="s">
        <v>310</v>
      </c>
    </row>
    <row r="149030" spans="1:8" x14ac:dyDescent="0.25">
      <c r="A149030" s="7">
        <v>149028</v>
      </c>
      <c r="B149030" s="8">
        <v>1259</v>
      </c>
      <c r="C149030" s="8">
        <v>102110</v>
      </c>
      <c r="D149030" s="8">
        <v>5</v>
      </c>
      <c r="E149030" s="9" t="s">
        <v>681</v>
      </c>
      <c r="F149030" s="8">
        <v>150</v>
      </c>
      <c r="G149030" s="9" t="s">
        <v>129</v>
      </c>
      <c r="H149030" s="10" t="s">
        <v>567</v>
      </c>
    </row>
    <row r="149031" spans="1:8" x14ac:dyDescent="0.25">
      <c r="A149031" s="11">
        <v>149029</v>
      </c>
      <c r="B149031" s="12">
        <v>1259</v>
      </c>
      <c r="C149031" s="12">
        <v>105110</v>
      </c>
      <c r="D149031" s="12">
        <v>5</v>
      </c>
      <c r="E149031" s="13" t="s">
        <v>681</v>
      </c>
      <c r="F149031" s="12">
        <v>150</v>
      </c>
      <c r="G149031" s="13" t="s">
        <v>66</v>
      </c>
      <c r="H149031" s="14" t="s">
        <v>872</v>
      </c>
    </row>
    <row r="149032" spans="1:8" x14ac:dyDescent="0.25">
      <c r="A149032" s="7">
        <v>149030</v>
      </c>
      <c r="B149032" s="8">
        <v>1259</v>
      </c>
      <c r="C149032" s="8">
        <v>106110</v>
      </c>
      <c r="D149032" s="8">
        <v>5</v>
      </c>
      <c r="E149032" s="9" t="s">
        <v>681</v>
      </c>
      <c r="F149032" s="8">
        <v>91</v>
      </c>
      <c r="G149032" s="9" t="s">
        <v>343</v>
      </c>
      <c r="H149032" s="10" t="s">
        <v>343</v>
      </c>
    </row>
    <row r="149033" spans="1:8" x14ac:dyDescent="0.25">
      <c r="A149033" s="11">
        <v>149031</v>
      </c>
      <c r="B149033" s="12">
        <v>1259</v>
      </c>
      <c r="C149033" s="12">
        <v>110110</v>
      </c>
      <c r="D149033" s="12">
        <v>5</v>
      </c>
      <c r="E149033" s="13" t="s">
        <v>681</v>
      </c>
      <c r="F149033" s="12">
        <v>290</v>
      </c>
      <c r="G149033" s="13" t="s">
        <v>297</v>
      </c>
      <c r="H149033" s="14" t="s">
        <v>710</v>
      </c>
    </row>
    <row r="149034" spans="1:8" x14ac:dyDescent="0.25">
      <c r="A149034" s="7">
        <v>149032</v>
      </c>
      <c r="B149034" s="8">
        <v>1259</v>
      </c>
      <c r="C149034" s="8">
        <v>111110</v>
      </c>
      <c r="D149034" s="8">
        <v>5</v>
      </c>
      <c r="E149034" s="9" t="s">
        <v>681</v>
      </c>
      <c r="F149034" s="8">
        <v>150</v>
      </c>
      <c r="G149034" s="9" t="s">
        <v>68</v>
      </c>
      <c r="H149034" s="10" t="s">
        <v>144</v>
      </c>
    </row>
    <row r="149035" spans="1:8" x14ac:dyDescent="0.25">
      <c r="A149035" s="11">
        <v>149033</v>
      </c>
      <c r="B149035" s="12">
        <v>1259</v>
      </c>
      <c r="C149035" s="12">
        <v>113110</v>
      </c>
      <c r="D149035" s="12">
        <v>5</v>
      </c>
      <c r="E149035" s="13" t="s">
        <v>681</v>
      </c>
      <c r="F149035" s="12">
        <v>96</v>
      </c>
      <c r="G149035" s="13" t="s">
        <v>119</v>
      </c>
      <c r="H149035" s="14" t="s">
        <v>686</v>
      </c>
    </row>
    <row r="149036" spans="1:8" x14ac:dyDescent="0.25">
      <c r="A149036" s="7">
        <v>149034</v>
      </c>
      <c r="B149036" s="8">
        <v>1259</v>
      </c>
      <c r="C149036" s="8">
        <v>114110</v>
      </c>
      <c r="D149036" s="8">
        <v>5</v>
      </c>
      <c r="E149036" s="9" t="s">
        <v>681</v>
      </c>
      <c r="F149036" s="8">
        <v>96</v>
      </c>
      <c r="G149036" s="9" t="s">
        <v>79</v>
      </c>
      <c r="H149036" s="10" t="s">
        <v>79</v>
      </c>
    </row>
    <row r="149037" spans="1:8" x14ac:dyDescent="0.25">
      <c r="A149037" s="11">
        <v>149035</v>
      </c>
      <c r="B149037" s="12">
        <v>1572</v>
      </c>
      <c r="C149037" s="12">
        <v>67110</v>
      </c>
      <c r="D149037" s="12">
        <v>5</v>
      </c>
      <c r="E149037" s="13" t="s">
        <v>689</v>
      </c>
      <c r="F149037" s="12">
        <v>35</v>
      </c>
      <c r="G149037" s="13" t="s">
        <v>83</v>
      </c>
      <c r="H149037" s="14" t="s">
        <v>465</v>
      </c>
    </row>
    <row r="149038" spans="1:8" x14ac:dyDescent="0.25">
      <c r="A149038" s="7">
        <v>149036</v>
      </c>
      <c r="B149038" s="8">
        <v>1572</v>
      </c>
      <c r="C149038" s="8">
        <v>72110</v>
      </c>
      <c r="D149038" s="8">
        <v>5</v>
      </c>
      <c r="E149038" s="9" t="s">
        <v>689</v>
      </c>
      <c r="F149038" s="8">
        <v>50</v>
      </c>
      <c r="G149038" s="9" t="s">
        <v>103</v>
      </c>
      <c r="H149038" s="10" t="s">
        <v>104</v>
      </c>
    </row>
    <row r="149039" spans="1:8" x14ac:dyDescent="0.25">
      <c r="A149039" s="11">
        <v>149037</v>
      </c>
      <c r="B149039" s="12">
        <v>1259</v>
      </c>
      <c r="C149039" s="12">
        <v>103110</v>
      </c>
      <c r="D149039" s="12">
        <v>5</v>
      </c>
      <c r="E149039" s="13" t="s">
        <v>681</v>
      </c>
      <c r="F149039" s="12">
        <v>114</v>
      </c>
      <c r="G149039" s="13" t="s">
        <v>77</v>
      </c>
      <c r="H149039" s="14" t="s">
        <v>447</v>
      </c>
    </row>
    <row r="149040" spans="1:8" x14ac:dyDescent="0.25">
      <c r="A149040" s="7">
        <v>149038</v>
      </c>
      <c r="B149040" s="8">
        <v>1259</v>
      </c>
      <c r="C149040" s="8">
        <v>109110</v>
      </c>
      <c r="D149040" s="8">
        <v>5</v>
      </c>
      <c r="E149040" s="9" t="s">
        <v>690</v>
      </c>
      <c r="F149040" s="8">
        <v>594</v>
      </c>
      <c r="G149040" s="9" t="s">
        <v>692</v>
      </c>
      <c r="H149040" s="10" t="s">
        <v>693</v>
      </c>
    </row>
    <row r="149041" spans="1:8" x14ac:dyDescent="0.25">
      <c r="A149041" s="11">
        <v>149039</v>
      </c>
      <c r="B149041" s="12">
        <v>1572</v>
      </c>
      <c r="C149041" s="12">
        <v>67110</v>
      </c>
      <c r="D149041" s="12">
        <v>5</v>
      </c>
      <c r="E149041" s="13" t="s">
        <v>705</v>
      </c>
      <c r="F149041" s="12">
        <v>31</v>
      </c>
      <c r="G149041" s="13" t="s">
        <v>83</v>
      </c>
      <c r="H149041" s="14" t="s">
        <v>465</v>
      </c>
    </row>
    <row r="149042" spans="1:8" x14ac:dyDescent="0.25">
      <c r="A149042" s="7">
        <v>149040</v>
      </c>
      <c r="B149042" s="8">
        <v>1572</v>
      </c>
      <c r="C149042" s="8">
        <v>72110</v>
      </c>
      <c r="D149042" s="8">
        <v>5</v>
      </c>
      <c r="E149042" s="9" t="s">
        <v>705</v>
      </c>
      <c r="F149042" s="8">
        <v>17</v>
      </c>
      <c r="G149042" s="9" t="s">
        <v>103</v>
      </c>
      <c r="H149042" s="10" t="s">
        <v>103</v>
      </c>
    </row>
    <row r="149043" spans="1:8" x14ac:dyDescent="0.25">
      <c r="A149043" s="11">
        <v>149041</v>
      </c>
      <c r="B149043" s="12">
        <v>1259</v>
      </c>
      <c r="C149043" s="12">
        <v>102110</v>
      </c>
      <c r="D149043" s="12">
        <v>5</v>
      </c>
      <c r="E149043" s="13" t="s">
        <v>706</v>
      </c>
      <c r="F149043" s="12">
        <v>129</v>
      </c>
      <c r="G149043" s="13" t="s">
        <v>129</v>
      </c>
      <c r="H149043" s="14" t="s">
        <v>512</v>
      </c>
    </row>
    <row r="149044" spans="1:8" x14ac:dyDescent="0.25">
      <c r="A149044" s="7">
        <v>149042</v>
      </c>
      <c r="B149044" s="8">
        <v>1259</v>
      </c>
      <c r="C149044" s="8">
        <v>103110</v>
      </c>
      <c r="D149044" s="8">
        <v>5</v>
      </c>
      <c r="E149044" s="9" t="s">
        <v>706</v>
      </c>
      <c r="F149044" s="8">
        <v>103</v>
      </c>
      <c r="G149044" s="9" t="s">
        <v>77</v>
      </c>
      <c r="H149044" s="10" t="s">
        <v>447</v>
      </c>
    </row>
    <row r="149045" spans="1:8" x14ac:dyDescent="0.25">
      <c r="A149045" s="11">
        <v>149043</v>
      </c>
      <c r="B149045" s="12">
        <v>1259</v>
      </c>
      <c r="C149045" s="12">
        <v>104110</v>
      </c>
      <c r="D149045" s="12">
        <v>5</v>
      </c>
      <c r="E149045" s="13" t="s">
        <v>706</v>
      </c>
      <c r="F149045" s="12">
        <v>122</v>
      </c>
      <c r="G149045" s="13" t="s">
        <v>91</v>
      </c>
      <c r="H149045" s="14" t="s">
        <v>433</v>
      </c>
    </row>
    <row r="149046" spans="1:8" x14ac:dyDescent="0.25">
      <c r="A149046" s="7">
        <v>149044</v>
      </c>
      <c r="B149046" s="8">
        <v>1259</v>
      </c>
      <c r="C149046" s="8">
        <v>109110</v>
      </c>
      <c r="D149046" s="8">
        <v>5</v>
      </c>
      <c r="E149046" s="9" t="s">
        <v>706</v>
      </c>
      <c r="F149046" s="8">
        <v>695</v>
      </c>
      <c r="G149046" s="9" t="s">
        <v>692</v>
      </c>
      <c r="H149046" s="10" t="s">
        <v>693</v>
      </c>
    </row>
    <row r="149047" spans="1:8" x14ac:dyDescent="0.25">
      <c r="A149047" s="11">
        <v>149045</v>
      </c>
      <c r="B149047" s="12">
        <v>1259</v>
      </c>
      <c r="C149047" s="12">
        <v>110110</v>
      </c>
      <c r="D149047" s="12">
        <v>5</v>
      </c>
      <c r="E149047" s="13" t="s">
        <v>706</v>
      </c>
      <c r="F149047" s="12">
        <v>194</v>
      </c>
      <c r="G149047" s="13" t="s">
        <v>297</v>
      </c>
      <c r="H149047" s="14" t="s">
        <v>520</v>
      </c>
    </row>
    <row r="149048" spans="1:8" x14ac:dyDescent="0.25">
      <c r="A149048" s="7">
        <v>149046</v>
      </c>
      <c r="B149048" s="8">
        <v>1259</v>
      </c>
      <c r="C149048" s="8">
        <v>111110</v>
      </c>
      <c r="D149048" s="8">
        <v>5</v>
      </c>
      <c r="E149048" s="9" t="s">
        <v>706</v>
      </c>
      <c r="F149048" s="8">
        <v>177</v>
      </c>
      <c r="G149048" s="9" t="s">
        <v>68</v>
      </c>
      <c r="H149048" s="10" t="s">
        <v>521</v>
      </c>
    </row>
    <row r="149049" spans="1:8" x14ac:dyDescent="0.25">
      <c r="A149049" s="11">
        <v>149047</v>
      </c>
      <c r="B149049" s="12">
        <v>1259</v>
      </c>
      <c r="C149049" s="12">
        <v>112110</v>
      </c>
      <c r="D149049" s="12">
        <v>5</v>
      </c>
      <c r="E149049" s="13" t="s">
        <v>706</v>
      </c>
      <c r="F149049" s="12">
        <v>1139</v>
      </c>
      <c r="G149049" s="13" t="s">
        <v>11</v>
      </c>
      <c r="H149049" s="14" t="s">
        <v>173</v>
      </c>
    </row>
    <row r="149050" spans="1:8" x14ac:dyDescent="0.25">
      <c r="A149050" s="7">
        <v>149048</v>
      </c>
      <c r="B149050" s="8">
        <v>1259</v>
      </c>
      <c r="C149050" s="8">
        <v>101110</v>
      </c>
      <c r="D149050" s="8">
        <v>5</v>
      </c>
      <c r="E149050" s="9" t="s">
        <v>901</v>
      </c>
      <c r="F149050" s="8">
        <v>135</v>
      </c>
      <c r="G149050" s="9" t="s">
        <v>310</v>
      </c>
      <c r="H149050" s="10" t="s">
        <v>310</v>
      </c>
    </row>
    <row r="149051" spans="1:8" x14ac:dyDescent="0.25">
      <c r="A149051" s="11">
        <v>149049</v>
      </c>
      <c r="B149051" s="12">
        <v>1259</v>
      </c>
      <c r="C149051" s="12">
        <v>106110</v>
      </c>
      <c r="D149051" s="12">
        <v>5</v>
      </c>
      <c r="E149051" s="13" t="s">
        <v>901</v>
      </c>
      <c r="F149051" s="12">
        <v>215</v>
      </c>
      <c r="G149051" s="13" t="s">
        <v>343</v>
      </c>
      <c r="H149051" s="14" t="s">
        <v>709</v>
      </c>
    </row>
    <row r="149052" spans="1:8" x14ac:dyDescent="0.25">
      <c r="A149052" s="7">
        <v>149050</v>
      </c>
      <c r="B149052" s="8">
        <v>1259</v>
      </c>
      <c r="C149052" s="8">
        <v>108110</v>
      </c>
      <c r="D149052" s="8">
        <v>5</v>
      </c>
      <c r="E149052" s="9" t="s">
        <v>901</v>
      </c>
      <c r="F149052" s="8">
        <v>65</v>
      </c>
      <c r="G149052" s="9" t="s">
        <v>93</v>
      </c>
      <c r="H149052" s="10" t="s">
        <v>560</v>
      </c>
    </row>
    <row r="149053" spans="1:8" x14ac:dyDescent="0.25">
      <c r="A149053" s="11">
        <v>149051</v>
      </c>
      <c r="B149053" s="12">
        <v>1259</v>
      </c>
      <c r="C149053" s="12">
        <v>110110</v>
      </c>
      <c r="D149053" s="12">
        <v>5</v>
      </c>
      <c r="E149053" s="13" t="s">
        <v>901</v>
      </c>
      <c r="F149053" s="12">
        <v>135</v>
      </c>
      <c r="G149053" s="13" t="s">
        <v>297</v>
      </c>
      <c r="H149053" s="14" t="s">
        <v>144</v>
      </c>
    </row>
    <row r="149054" spans="1:8" x14ac:dyDescent="0.25">
      <c r="A149054" s="7">
        <v>149052</v>
      </c>
      <c r="B149054" s="8">
        <v>1258</v>
      </c>
      <c r="C149054" s="8">
        <v>8110</v>
      </c>
      <c r="D149054" s="8">
        <v>5</v>
      </c>
      <c r="E149054" s="9" t="s">
        <v>700</v>
      </c>
      <c r="F149054" s="8">
        <v>247</v>
      </c>
      <c r="G149054" s="9" t="s">
        <v>164</v>
      </c>
      <c r="H149054" s="10" t="s">
        <v>524</v>
      </c>
    </row>
    <row r="149055" spans="1:8" x14ac:dyDescent="0.25">
      <c r="A149055" s="11">
        <v>149053</v>
      </c>
      <c r="B149055" s="12">
        <v>1259</v>
      </c>
      <c r="C149055" s="12">
        <v>68120</v>
      </c>
      <c r="D149055" s="12">
        <v>5</v>
      </c>
      <c r="E149055" s="13" t="s">
        <v>702</v>
      </c>
      <c r="F149055" s="12">
        <v>34</v>
      </c>
      <c r="G149055" s="13" t="s">
        <v>148</v>
      </c>
      <c r="H149055" s="14" t="s">
        <v>148</v>
      </c>
    </row>
    <row r="149056" spans="1:8" x14ac:dyDescent="0.25">
      <c r="A149056" s="7">
        <v>149054</v>
      </c>
      <c r="B149056" s="8">
        <v>1258</v>
      </c>
      <c r="C149056" s="8">
        <v>18110</v>
      </c>
      <c r="D149056" s="8">
        <v>6</v>
      </c>
      <c r="E149056" s="9" t="s">
        <v>702</v>
      </c>
      <c r="F149056" s="8">
        <v>595</v>
      </c>
      <c r="G149056" s="9" t="s">
        <v>799</v>
      </c>
      <c r="H149056" s="10" t="s">
        <v>876</v>
      </c>
    </row>
    <row r="149057" spans="1:8" x14ac:dyDescent="0.25">
      <c r="A149057" s="11">
        <v>149055</v>
      </c>
      <c r="B149057" s="12">
        <v>1258</v>
      </c>
      <c r="C149057" s="12">
        <v>19110</v>
      </c>
      <c r="D149057" s="12">
        <v>6</v>
      </c>
      <c r="E149057" s="13" t="s">
        <v>702</v>
      </c>
      <c r="F149057" s="12">
        <v>411</v>
      </c>
      <c r="G149057" s="13" t="s">
        <v>123</v>
      </c>
      <c r="H149057" s="14" t="s">
        <v>537</v>
      </c>
    </row>
    <row r="149058" spans="1:8" x14ac:dyDescent="0.25">
      <c r="A149058" s="7">
        <v>149056</v>
      </c>
      <c r="B149058" s="8">
        <v>1258</v>
      </c>
      <c r="C149058" s="8">
        <v>42110</v>
      </c>
      <c r="D149058" s="8">
        <v>6</v>
      </c>
      <c r="E149058" s="9" t="s">
        <v>702</v>
      </c>
      <c r="F149058" s="8">
        <v>315</v>
      </c>
      <c r="G149058" s="9" t="s">
        <v>365</v>
      </c>
      <c r="H149058" s="10" t="s">
        <v>545</v>
      </c>
    </row>
    <row r="149059" spans="1:8" x14ac:dyDescent="0.25">
      <c r="A149059" s="11">
        <v>149057</v>
      </c>
      <c r="B149059" s="12">
        <v>1258</v>
      </c>
      <c r="C149059" s="12">
        <v>43110</v>
      </c>
      <c r="D149059" s="12">
        <v>6</v>
      </c>
      <c r="E149059" s="13" t="s">
        <v>702</v>
      </c>
      <c r="F149059" s="12">
        <v>159</v>
      </c>
      <c r="G149059" s="13" t="s">
        <v>367</v>
      </c>
      <c r="H149059" s="14" t="s">
        <v>546</v>
      </c>
    </row>
    <row r="149060" spans="1:8" x14ac:dyDescent="0.25">
      <c r="A149060" s="7">
        <v>149058</v>
      </c>
      <c r="B149060" s="8">
        <v>1258</v>
      </c>
      <c r="C149060" s="8">
        <v>44110</v>
      </c>
      <c r="D149060" s="8">
        <v>6</v>
      </c>
      <c r="E149060" s="9" t="s">
        <v>702</v>
      </c>
      <c r="F149060" s="8">
        <v>239</v>
      </c>
      <c r="G149060" s="9" t="s">
        <v>369</v>
      </c>
      <c r="H149060" s="10" t="s">
        <v>554</v>
      </c>
    </row>
    <row r="149061" spans="1:8" x14ac:dyDescent="0.25">
      <c r="A149061" s="11">
        <v>149059</v>
      </c>
      <c r="B149061" s="12">
        <v>1258</v>
      </c>
      <c r="C149061" s="12">
        <v>45110</v>
      </c>
      <c r="D149061" s="12">
        <v>6</v>
      </c>
      <c r="E149061" s="13" t="s">
        <v>702</v>
      </c>
      <c r="F149061" s="12">
        <v>138</v>
      </c>
      <c r="G149061" s="13" t="s">
        <v>371</v>
      </c>
      <c r="H149061" s="14" t="s">
        <v>555</v>
      </c>
    </row>
    <row r="149062" spans="1:8" x14ac:dyDescent="0.25">
      <c r="A149062" s="7">
        <v>149060</v>
      </c>
      <c r="B149062" s="8">
        <v>1258</v>
      </c>
      <c r="C149062" s="8">
        <v>46110</v>
      </c>
      <c r="D149062" s="8">
        <v>6</v>
      </c>
      <c r="E149062" s="9" t="s">
        <v>702</v>
      </c>
      <c r="F149062" s="8">
        <v>682</v>
      </c>
      <c r="G149062" s="9" t="s">
        <v>419</v>
      </c>
      <c r="H149062" s="10" t="s">
        <v>556</v>
      </c>
    </row>
    <row r="149063" spans="1:8" x14ac:dyDescent="0.25">
      <c r="A149063" s="11">
        <v>149061</v>
      </c>
      <c r="B149063" s="12">
        <v>1258</v>
      </c>
      <c r="C149063" s="12">
        <v>47110</v>
      </c>
      <c r="D149063" s="12">
        <v>6</v>
      </c>
      <c r="E149063" s="13" t="s">
        <v>702</v>
      </c>
      <c r="F149063" s="12">
        <v>462</v>
      </c>
      <c r="G149063" s="13" t="s">
        <v>436</v>
      </c>
      <c r="H149063" s="14" t="s">
        <v>618</v>
      </c>
    </row>
    <row r="149064" spans="1:8" x14ac:dyDescent="0.25">
      <c r="A149064" s="7">
        <v>149062</v>
      </c>
      <c r="B149064" s="8">
        <v>1258</v>
      </c>
      <c r="C149064" s="8">
        <v>48110</v>
      </c>
      <c r="D149064" s="8">
        <v>6</v>
      </c>
      <c r="E149064" s="9" t="s">
        <v>702</v>
      </c>
      <c r="F149064" s="8">
        <v>710</v>
      </c>
      <c r="G149064" s="9" t="s">
        <v>96</v>
      </c>
      <c r="H149064" s="10" t="s">
        <v>345</v>
      </c>
    </row>
    <row r="149065" spans="1:8" x14ac:dyDescent="0.25">
      <c r="A149065" s="11">
        <v>149063</v>
      </c>
      <c r="B149065" s="12">
        <v>1258</v>
      </c>
      <c r="C149065" s="12">
        <v>49110</v>
      </c>
      <c r="D149065" s="12">
        <v>6</v>
      </c>
      <c r="E149065" s="13" t="s">
        <v>702</v>
      </c>
      <c r="F149065" s="12">
        <v>255</v>
      </c>
      <c r="G149065" s="13" t="s">
        <v>438</v>
      </c>
      <c r="H149065" s="14" t="s">
        <v>438</v>
      </c>
    </row>
    <row r="149066" spans="1:8" x14ac:dyDescent="0.25">
      <c r="A149066" s="7">
        <v>149064</v>
      </c>
      <c r="B149066" s="8">
        <v>1258</v>
      </c>
      <c r="C149066" s="8">
        <v>57110</v>
      </c>
      <c r="D149066" s="8">
        <v>6</v>
      </c>
      <c r="E149066" s="9" t="s">
        <v>702</v>
      </c>
      <c r="F149066" s="8">
        <v>616</v>
      </c>
      <c r="G149066" s="9" t="s">
        <v>304</v>
      </c>
      <c r="H149066" s="10" t="s">
        <v>508</v>
      </c>
    </row>
    <row r="149067" spans="1:8" x14ac:dyDescent="0.25">
      <c r="A149067" s="11">
        <v>149065</v>
      </c>
      <c r="B149067" s="12">
        <v>1258</v>
      </c>
      <c r="C149067" s="12">
        <v>58110</v>
      </c>
      <c r="D149067" s="12">
        <v>6</v>
      </c>
      <c r="E149067" s="13" t="s">
        <v>702</v>
      </c>
      <c r="F149067" s="12">
        <v>379</v>
      </c>
      <c r="G149067" s="13" t="s">
        <v>398</v>
      </c>
      <c r="H149067" s="14" t="s">
        <v>547</v>
      </c>
    </row>
    <row r="149068" spans="1:8" x14ac:dyDescent="0.25">
      <c r="A149068" s="7">
        <v>149066</v>
      </c>
      <c r="B149068" s="8">
        <v>1258</v>
      </c>
      <c r="C149068" s="8">
        <v>59110</v>
      </c>
      <c r="D149068" s="8">
        <v>6</v>
      </c>
      <c r="E149068" s="9" t="s">
        <v>702</v>
      </c>
      <c r="F149068" s="8">
        <v>269</v>
      </c>
      <c r="G149068" s="9" t="s">
        <v>400</v>
      </c>
      <c r="H149068" s="10" t="s">
        <v>548</v>
      </c>
    </row>
    <row r="149069" spans="1:8" x14ac:dyDescent="0.25">
      <c r="A149069" s="11">
        <v>149067</v>
      </c>
      <c r="B149069" s="12">
        <v>1258</v>
      </c>
      <c r="C149069" s="12">
        <v>60110</v>
      </c>
      <c r="D149069" s="12">
        <v>6</v>
      </c>
      <c r="E149069" s="13" t="s">
        <v>702</v>
      </c>
      <c r="F149069" s="12">
        <v>835</v>
      </c>
      <c r="G149069" s="13" t="s">
        <v>300</v>
      </c>
      <c r="H149069" s="14" t="s">
        <v>402</v>
      </c>
    </row>
    <row r="149070" spans="1:8" x14ac:dyDescent="0.25">
      <c r="A149070" s="7">
        <v>149068</v>
      </c>
      <c r="B149070" s="8">
        <v>1258</v>
      </c>
      <c r="C149070" s="8">
        <v>61110</v>
      </c>
      <c r="D149070" s="8">
        <v>6</v>
      </c>
      <c r="E149070" s="9" t="s">
        <v>702</v>
      </c>
      <c r="F149070" s="8">
        <v>1459</v>
      </c>
      <c r="G149070" s="9" t="s">
        <v>302</v>
      </c>
      <c r="H149070" s="10" t="s">
        <v>364</v>
      </c>
    </row>
    <row r="149071" spans="1:8" x14ac:dyDescent="0.25">
      <c r="A149071" s="11">
        <v>149069</v>
      </c>
      <c r="B149071" s="12">
        <v>1258</v>
      </c>
      <c r="C149071" s="12">
        <v>62110</v>
      </c>
      <c r="D149071" s="12">
        <v>6</v>
      </c>
      <c r="E149071" s="13" t="s">
        <v>702</v>
      </c>
      <c r="F149071" s="12">
        <v>896</v>
      </c>
      <c r="G149071" s="13" t="s">
        <v>304</v>
      </c>
      <c r="H149071" s="14" t="s">
        <v>508</v>
      </c>
    </row>
    <row r="149072" spans="1:8" x14ac:dyDescent="0.25">
      <c r="A149072" s="7">
        <v>149070</v>
      </c>
      <c r="B149072" s="8">
        <v>1258</v>
      </c>
      <c r="C149072" s="8">
        <v>24110</v>
      </c>
      <c r="D149072" s="8">
        <v>5</v>
      </c>
      <c r="E149072" s="9" t="s">
        <v>708</v>
      </c>
      <c r="F149072" s="8">
        <v>652</v>
      </c>
      <c r="G149072" s="9" t="s">
        <v>9</v>
      </c>
      <c r="H149072" s="10" t="s">
        <v>519</v>
      </c>
    </row>
    <row r="149073" spans="1:8" x14ac:dyDescent="0.25">
      <c r="A149073" s="11">
        <v>149071</v>
      </c>
      <c r="B149073" s="12">
        <v>1258</v>
      </c>
      <c r="C149073" s="12">
        <v>27110</v>
      </c>
      <c r="D149073" s="12">
        <v>5</v>
      </c>
      <c r="E149073" s="13" t="s">
        <v>708</v>
      </c>
      <c r="F149073" s="12">
        <v>159</v>
      </c>
      <c r="G149073" s="13" t="s">
        <v>125</v>
      </c>
      <c r="H149073" s="14" t="s">
        <v>507</v>
      </c>
    </row>
    <row r="149074" spans="1:8" x14ac:dyDescent="0.25">
      <c r="A149074" s="7">
        <v>149072</v>
      </c>
      <c r="B149074" s="8">
        <v>1258</v>
      </c>
      <c r="C149074" s="8">
        <v>34110</v>
      </c>
      <c r="D149074" s="8">
        <v>5</v>
      </c>
      <c r="E149074" s="9" t="s">
        <v>708</v>
      </c>
      <c r="F149074" s="8">
        <v>194</v>
      </c>
      <c r="G149074" s="9" t="s">
        <v>525</v>
      </c>
      <c r="H149074" s="10" t="s">
        <v>526</v>
      </c>
    </row>
    <row r="149075" spans="1:8" x14ac:dyDescent="0.25">
      <c r="A149075" s="11">
        <v>149073</v>
      </c>
      <c r="B149075" s="12">
        <v>1258</v>
      </c>
      <c r="C149075" s="12">
        <v>39110</v>
      </c>
      <c r="D149075" s="12">
        <v>5</v>
      </c>
      <c r="E149075" s="13" t="s">
        <v>708</v>
      </c>
      <c r="F149075" s="12">
        <v>133</v>
      </c>
      <c r="G149075" s="13" t="s">
        <v>88</v>
      </c>
      <c r="H149075" s="14" t="s">
        <v>527</v>
      </c>
    </row>
    <row r="149076" spans="1:8" x14ac:dyDescent="0.25">
      <c r="A149076" s="7">
        <v>149074</v>
      </c>
      <c r="B149076" s="8">
        <v>1258</v>
      </c>
      <c r="C149076" s="8">
        <v>50110</v>
      </c>
      <c r="D149076" s="8">
        <v>5</v>
      </c>
      <c r="E149076" s="9" t="s">
        <v>708</v>
      </c>
      <c r="F149076" s="8">
        <v>6289</v>
      </c>
      <c r="G149076" s="9" t="s">
        <v>354</v>
      </c>
      <c r="H149076" s="10" t="s">
        <v>592</v>
      </c>
    </row>
    <row r="149077" spans="1:8" x14ac:dyDescent="0.25">
      <c r="A149077" s="11">
        <v>149075</v>
      </c>
      <c r="B149077" s="12">
        <v>1258</v>
      </c>
      <c r="C149077" s="12">
        <v>51110</v>
      </c>
      <c r="D149077" s="12">
        <v>5</v>
      </c>
      <c r="E149077" s="13" t="s">
        <v>708</v>
      </c>
      <c r="F149077" s="12">
        <v>568</v>
      </c>
      <c r="G149077" s="13" t="s">
        <v>356</v>
      </c>
      <c r="H149077" s="14" t="s">
        <v>593</v>
      </c>
    </row>
    <row r="149078" spans="1:8" x14ac:dyDescent="0.25">
      <c r="A149078" s="7">
        <v>149076</v>
      </c>
      <c r="B149078" s="8">
        <v>1258</v>
      </c>
      <c r="C149078" s="8">
        <v>52110</v>
      </c>
      <c r="D149078" s="8">
        <v>5</v>
      </c>
      <c r="E149078" s="9" t="s">
        <v>708</v>
      </c>
      <c r="F149078" s="8">
        <v>872</v>
      </c>
      <c r="G149078" s="9" t="s">
        <v>358</v>
      </c>
      <c r="H149078" s="10" t="s">
        <v>359</v>
      </c>
    </row>
    <row r="149079" spans="1:8" x14ac:dyDescent="0.25">
      <c r="A149079" s="11">
        <v>149077</v>
      </c>
      <c r="B149079" s="12">
        <v>1258</v>
      </c>
      <c r="C149079" s="12">
        <v>53110</v>
      </c>
      <c r="D149079" s="12">
        <v>5</v>
      </c>
      <c r="E149079" s="13" t="s">
        <v>708</v>
      </c>
      <c r="F149079" s="12">
        <v>392</v>
      </c>
      <c r="G149079" s="13" t="s">
        <v>360</v>
      </c>
      <c r="H149079" s="14" t="s">
        <v>538</v>
      </c>
    </row>
    <row r="149080" spans="1:8" x14ac:dyDescent="0.25">
      <c r="A149080" s="7">
        <v>149078</v>
      </c>
      <c r="B149080" s="8">
        <v>1258</v>
      </c>
      <c r="C149080" s="8">
        <v>54110</v>
      </c>
      <c r="D149080" s="8">
        <v>5</v>
      </c>
      <c r="E149080" s="9" t="s">
        <v>708</v>
      </c>
      <c r="F149080" s="8">
        <v>571</v>
      </c>
      <c r="G149080" s="9" t="s">
        <v>362</v>
      </c>
      <c r="H149080" s="10" t="s">
        <v>363</v>
      </c>
    </row>
    <row r="149081" spans="1:8" x14ac:dyDescent="0.25">
      <c r="A149081" s="11">
        <v>149079</v>
      </c>
      <c r="B149081" s="12">
        <v>1258</v>
      </c>
      <c r="C149081" s="12">
        <v>55110</v>
      </c>
      <c r="D149081" s="12">
        <v>5</v>
      </c>
      <c r="E149081" s="13" t="s">
        <v>708</v>
      </c>
      <c r="F149081" s="12">
        <v>2549</v>
      </c>
      <c r="G149081" s="13" t="s">
        <v>373</v>
      </c>
      <c r="H149081" s="14" t="s">
        <v>619</v>
      </c>
    </row>
    <row r="149082" spans="1:8" x14ac:dyDescent="0.25">
      <c r="A149082" s="7">
        <v>149080</v>
      </c>
      <c r="B149082" s="8">
        <v>1258</v>
      </c>
      <c r="C149082" s="8">
        <v>56110</v>
      </c>
      <c r="D149082" s="8">
        <v>5</v>
      </c>
      <c r="E149082" s="9" t="s">
        <v>708</v>
      </c>
      <c r="F149082" s="8">
        <v>377</v>
      </c>
      <c r="G149082" s="9" t="s">
        <v>375</v>
      </c>
      <c r="H149082" s="10" t="s">
        <v>375</v>
      </c>
    </row>
    <row r="149083" spans="1:8" x14ac:dyDescent="0.25">
      <c r="A149083" s="11">
        <v>149081</v>
      </c>
      <c r="B149083" s="12">
        <v>1259</v>
      </c>
      <c r="C149083" s="12">
        <v>101110</v>
      </c>
      <c r="D149083" s="12">
        <v>5</v>
      </c>
      <c r="E149083" s="13" t="s">
        <v>714</v>
      </c>
      <c r="F149083" s="12">
        <v>184</v>
      </c>
      <c r="G149083" s="13" t="s">
        <v>310</v>
      </c>
      <c r="H149083" s="14" t="s">
        <v>516</v>
      </c>
    </row>
    <row r="149084" spans="1:8" x14ac:dyDescent="0.25">
      <c r="A149084" s="7">
        <v>149082</v>
      </c>
      <c r="B149084" s="8">
        <v>1259</v>
      </c>
      <c r="C149084" s="8">
        <v>106110</v>
      </c>
      <c r="D149084" s="8">
        <v>5</v>
      </c>
      <c r="E149084" s="9" t="s">
        <v>714</v>
      </c>
      <c r="F149084" s="8">
        <v>148</v>
      </c>
      <c r="G149084" s="9" t="s">
        <v>343</v>
      </c>
      <c r="H149084" s="10" t="s">
        <v>513</v>
      </c>
    </row>
    <row r="149085" spans="1:8" x14ac:dyDescent="0.25">
      <c r="A149085" s="11">
        <v>149083</v>
      </c>
      <c r="B149085" s="12">
        <v>1259</v>
      </c>
      <c r="C149085" s="12">
        <v>108110</v>
      </c>
      <c r="D149085" s="12">
        <v>5</v>
      </c>
      <c r="E149085" s="13" t="s">
        <v>714</v>
      </c>
      <c r="F149085" s="12">
        <v>102</v>
      </c>
      <c r="G149085" s="13" t="s">
        <v>93</v>
      </c>
      <c r="H149085" s="14" t="s">
        <v>560</v>
      </c>
    </row>
    <row r="149086" spans="1:8" x14ac:dyDescent="0.25">
      <c r="A149086" s="7">
        <v>149084</v>
      </c>
      <c r="B149086" s="8">
        <v>1259</v>
      </c>
      <c r="C149086" s="8">
        <v>109110</v>
      </c>
      <c r="D149086" s="8">
        <v>5</v>
      </c>
      <c r="E149086" s="9" t="s">
        <v>714</v>
      </c>
      <c r="F149086" s="8">
        <v>773</v>
      </c>
      <c r="G149086" s="9" t="s">
        <v>692</v>
      </c>
      <c r="H149086" s="10" t="s">
        <v>693</v>
      </c>
    </row>
    <row r="149087" spans="1:8" x14ac:dyDescent="0.25">
      <c r="A149087" s="11">
        <v>149085</v>
      </c>
      <c r="B149087" s="12">
        <v>1258</v>
      </c>
      <c r="C149087" s="12">
        <v>42110</v>
      </c>
      <c r="D149087" s="12">
        <v>5</v>
      </c>
      <c r="E149087" s="13" t="s">
        <v>711</v>
      </c>
      <c r="F149087" s="12">
        <v>298</v>
      </c>
      <c r="G149087" s="13" t="s">
        <v>365</v>
      </c>
      <c r="H149087" s="14" t="s">
        <v>545</v>
      </c>
    </row>
    <row r="149088" spans="1:8" x14ac:dyDescent="0.25">
      <c r="A149088" s="7">
        <v>149086</v>
      </c>
      <c r="B149088" s="8">
        <v>1258</v>
      </c>
      <c r="C149088" s="8">
        <v>43110</v>
      </c>
      <c r="D149088" s="8">
        <v>5</v>
      </c>
      <c r="E149088" s="9" t="s">
        <v>711</v>
      </c>
      <c r="F149088" s="8">
        <v>166</v>
      </c>
      <c r="G149088" s="9" t="s">
        <v>367</v>
      </c>
      <c r="H149088" s="10" t="s">
        <v>546</v>
      </c>
    </row>
    <row r="149089" spans="1:8" x14ac:dyDescent="0.25">
      <c r="A149089" s="11">
        <v>149087</v>
      </c>
      <c r="B149089" s="12">
        <v>1258</v>
      </c>
      <c r="C149089" s="12">
        <v>53110</v>
      </c>
      <c r="D149089" s="12">
        <v>5</v>
      </c>
      <c r="E149089" s="13" t="s">
        <v>711</v>
      </c>
      <c r="F149089" s="12">
        <v>485</v>
      </c>
      <c r="G149089" s="13" t="s">
        <v>360</v>
      </c>
      <c r="H149089" s="14" t="s">
        <v>538</v>
      </c>
    </row>
    <row r="149090" spans="1:8" x14ac:dyDescent="0.25">
      <c r="A149090" s="7">
        <v>149088</v>
      </c>
      <c r="B149090" s="8">
        <v>1258</v>
      </c>
      <c r="C149090" s="8">
        <v>54110</v>
      </c>
      <c r="D149090" s="8">
        <v>5</v>
      </c>
      <c r="E149090" s="9" t="s">
        <v>711</v>
      </c>
      <c r="F149090" s="8">
        <v>696</v>
      </c>
      <c r="G149090" s="9" t="s">
        <v>362</v>
      </c>
      <c r="H149090" s="10" t="s">
        <v>363</v>
      </c>
    </row>
    <row r="149091" spans="1:8" x14ac:dyDescent="0.25">
      <c r="A149091" s="11">
        <v>149089</v>
      </c>
      <c r="B149091" s="12">
        <v>1258</v>
      </c>
      <c r="C149091" s="12">
        <v>55110</v>
      </c>
      <c r="D149091" s="12">
        <v>5</v>
      </c>
      <c r="E149091" s="13" t="s">
        <v>711</v>
      </c>
      <c r="F149091" s="12">
        <v>3288</v>
      </c>
      <c r="G149091" s="13" t="s">
        <v>373</v>
      </c>
      <c r="H149091" s="14" t="s">
        <v>619</v>
      </c>
    </row>
    <row r="149092" spans="1:8" x14ac:dyDescent="0.25">
      <c r="A149092" s="7">
        <v>149090</v>
      </c>
      <c r="B149092" s="8">
        <v>1258</v>
      </c>
      <c r="C149092" s="8">
        <v>56110</v>
      </c>
      <c r="D149092" s="8">
        <v>5</v>
      </c>
      <c r="E149092" s="9" t="s">
        <v>711</v>
      </c>
      <c r="F149092" s="8">
        <v>504</v>
      </c>
      <c r="G149092" s="9" t="s">
        <v>375</v>
      </c>
      <c r="H149092" s="10" t="s">
        <v>376</v>
      </c>
    </row>
    <row r="149093" spans="1:8" x14ac:dyDescent="0.25">
      <c r="A149093" s="11">
        <v>149091</v>
      </c>
      <c r="B149093" s="12">
        <v>1258</v>
      </c>
      <c r="C149093" s="12">
        <v>5110</v>
      </c>
      <c r="D149093" s="12">
        <v>6</v>
      </c>
      <c r="E149093" s="13" t="s">
        <v>714</v>
      </c>
      <c r="F149093" s="12">
        <v>1063</v>
      </c>
      <c r="G149093" s="13" t="s">
        <v>182</v>
      </c>
      <c r="H149093" s="14" t="s">
        <v>452</v>
      </c>
    </row>
    <row r="149094" spans="1:8" x14ac:dyDescent="0.25">
      <c r="A149094" s="7">
        <v>149092</v>
      </c>
      <c r="B149094" s="8">
        <v>1258</v>
      </c>
      <c r="C149094" s="8">
        <v>8110</v>
      </c>
      <c r="D149094" s="8">
        <v>6</v>
      </c>
      <c r="E149094" s="9" t="s">
        <v>714</v>
      </c>
      <c r="F149094" s="8">
        <v>324</v>
      </c>
      <c r="G149094" s="9" t="s">
        <v>164</v>
      </c>
      <c r="H149094" s="10" t="s">
        <v>524</v>
      </c>
    </row>
    <row r="149095" spans="1:8" x14ac:dyDescent="0.25">
      <c r="A149095" s="11">
        <v>149093</v>
      </c>
      <c r="B149095" s="12">
        <v>1258</v>
      </c>
      <c r="C149095" s="12">
        <v>19110</v>
      </c>
      <c r="D149095" s="12">
        <v>6</v>
      </c>
      <c r="E149095" s="13" t="s">
        <v>714</v>
      </c>
      <c r="F149095" s="12">
        <v>356</v>
      </c>
      <c r="G149095" s="13" t="s">
        <v>123</v>
      </c>
      <c r="H149095" s="14" t="s">
        <v>537</v>
      </c>
    </row>
    <row r="149096" spans="1:8" x14ac:dyDescent="0.25">
      <c r="A149096" s="7">
        <v>149094</v>
      </c>
      <c r="B149096" s="8">
        <v>1258</v>
      </c>
      <c r="C149096" s="8">
        <v>24110</v>
      </c>
      <c r="D149096" s="8">
        <v>6</v>
      </c>
      <c r="E149096" s="9" t="s">
        <v>714</v>
      </c>
      <c r="F149096" s="8">
        <v>731</v>
      </c>
      <c r="G149096" s="9" t="s">
        <v>9</v>
      </c>
      <c r="H149096" s="10" t="s">
        <v>519</v>
      </c>
    </row>
    <row r="149097" spans="1:8" x14ac:dyDescent="0.25">
      <c r="A149097" s="11">
        <v>149095</v>
      </c>
      <c r="B149097" s="12">
        <v>1258</v>
      </c>
      <c r="C149097" s="12">
        <v>27110</v>
      </c>
      <c r="D149097" s="12">
        <v>6</v>
      </c>
      <c r="E149097" s="13" t="s">
        <v>714</v>
      </c>
      <c r="F149097" s="12">
        <v>60</v>
      </c>
      <c r="G149097" s="13" t="s">
        <v>125</v>
      </c>
      <c r="H149097" s="14" t="s">
        <v>507</v>
      </c>
    </row>
    <row r="149098" spans="1:8" x14ac:dyDescent="0.25">
      <c r="A149098" s="7">
        <v>149096</v>
      </c>
      <c r="B149098" s="8">
        <v>1258</v>
      </c>
      <c r="C149098" s="8">
        <v>39110</v>
      </c>
      <c r="D149098" s="8">
        <v>6</v>
      </c>
      <c r="E149098" s="9" t="s">
        <v>714</v>
      </c>
      <c r="F149098" s="8">
        <v>164</v>
      </c>
      <c r="G149098" s="9" t="s">
        <v>88</v>
      </c>
      <c r="H149098" s="10" t="s">
        <v>527</v>
      </c>
    </row>
    <row r="149099" spans="1:8" x14ac:dyDescent="0.25">
      <c r="A149099" s="11">
        <v>149097</v>
      </c>
      <c r="B149099" s="12">
        <v>1258</v>
      </c>
      <c r="C149099" s="12">
        <v>48110</v>
      </c>
      <c r="D149099" s="12">
        <v>6</v>
      </c>
      <c r="E149099" s="13" t="s">
        <v>714</v>
      </c>
      <c r="F149099" s="12">
        <v>750</v>
      </c>
      <c r="G149099" s="13" t="s">
        <v>96</v>
      </c>
      <c r="H149099" s="14" t="s">
        <v>345</v>
      </c>
    </row>
    <row r="149100" spans="1:8" x14ac:dyDescent="0.25">
      <c r="A149100" s="7">
        <v>149098</v>
      </c>
      <c r="B149100" s="8">
        <v>1258</v>
      </c>
      <c r="C149100" s="8">
        <v>57110</v>
      </c>
      <c r="D149100" s="8">
        <v>6</v>
      </c>
      <c r="E149100" s="9" t="s">
        <v>714</v>
      </c>
      <c r="F149100" s="8">
        <v>627</v>
      </c>
      <c r="G149100" s="9" t="s">
        <v>304</v>
      </c>
      <c r="H149100" s="10" t="s">
        <v>508</v>
      </c>
    </row>
    <row r="149101" spans="1:8" x14ac:dyDescent="0.25">
      <c r="A149101" s="11">
        <v>149099</v>
      </c>
      <c r="B149101" s="12">
        <v>1258</v>
      </c>
      <c r="C149101" s="12">
        <v>58110</v>
      </c>
      <c r="D149101" s="12">
        <v>6</v>
      </c>
      <c r="E149101" s="13" t="s">
        <v>714</v>
      </c>
      <c r="F149101" s="12">
        <v>430</v>
      </c>
      <c r="G149101" s="13" t="s">
        <v>398</v>
      </c>
      <c r="H149101" s="14" t="s">
        <v>547</v>
      </c>
    </row>
    <row r="149102" spans="1:8" x14ac:dyDescent="0.25">
      <c r="A149102" s="7">
        <v>149100</v>
      </c>
      <c r="B149102" s="8">
        <v>1258</v>
      </c>
      <c r="C149102" s="8">
        <v>1110</v>
      </c>
      <c r="D149102" s="8">
        <v>5</v>
      </c>
      <c r="E149102" s="9" t="s">
        <v>711</v>
      </c>
      <c r="F149102" s="8">
        <v>4402</v>
      </c>
      <c r="G149102" s="9" t="s">
        <v>914</v>
      </c>
      <c r="H149102" s="10" t="s">
        <v>918</v>
      </c>
    </row>
    <row r="149103" spans="1:8" x14ac:dyDescent="0.25">
      <c r="A149103" s="11">
        <v>149101</v>
      </c>
      <c r="B149103" s="12">
        <v>1258</v>
      </c>
      <c r="C149103" s="12">
        <v>18110</v>
      </c>
      <c r="D149103" s="12">
        <v>5</v>
      </c>
      <c r="E149103" s="13" t="s">
        <v>711</v>
      </c>
      <c r="F149103" s="12">
        <v>721</v>
      </c>
      <c r="G149103" s="13" t="s">
        <v>799</v>
      </c>
      <c r="H149103" s="14" t="s">
        <v>876</v>
      </c>
    </row>
    <row r="149104" spans="1:8" x14ac:dyDescent="0.25">
      <c r="A149104" s="7">
        <v>149102</v>
      </c>
      <c r="B149104" s="8">
        <v>1258</v>
      </c>
      <c r="C149104" s="8">
        <v>19110</v>
      </c>
      <c r="D149104" s="8">
        <v>5</v>
      </c>
      <c r="E149104" s="9" t="s">
        <v>711</v>
      </c>
      <c r="F149104" s="8">
        <v>159</v>
      </c>
      <c r="G149104" s="9" t="s">
        <v>123</v>
      </c>
      <c r="H149104" s="10" t="s">
        <v>123</v>
      </c>
    </row>
    <row r="149105" spans="1:8" x14ac:dyDescent="0.25">
      <c r="A149105" s="11">
        <v>149103</v>
      </c>
      <c r="B149105" s="12">
        <v>1258</v>
      </c>
      <c r="C149105" s="12">
        <v>27110</v>
      </c>
      <c r="D149105" s="12">
        <v>5</v>
      </c>
      <c r="E149105" s="13" t="s">
        <v>711</v>
      </c>
      <c r="F149105" s="12">
        <v>159</v>
      </c>
      <c r="G149105" s="13" t="s">
        <v>125</v>
      </c>
      <c r="H149105" s="14" t="s">
        <v>125</v>
      </c>
    </row>
    <row r="149106" spans="1:8" x14ac:dyDescent="0.25">
      <c r="A149106" s="7">
        <v>149104</v>
      </c>
      <c r="B149106" s="8">
        <v>1258</v>
      </c>
      <c r="C149106" s="8">
        <v>14110</v>
      </c>
      <c r="D149106" s="8">
        <v>5</v>
      </c>
      <c r="E149106" s="9" t="s">
        <v>714</v>
      </c>
      <c r="F149106" s="8">
        <v>128</v>
      </c>
      <c r="G149106" s="9" t="s">
        <v>1064</v>
      </c>
      <c r="H149106" s="10" t="s">
        <v>1065</v>
      </c>
    </row>
    <row r="149107" spans="1:8" x14ac:dyDescent="0.25">
      <c r="A149107" s="11">
        <v>149105</v>
      </c>
      <c r="B149107" s="12">
        <v>1258</v>
      </c>
      <c r="C149107" s="12">
        <v>34110</v>
      </c>
      <c r="D149107" s="12">
        <v>5</v>
      </c>
      <c r="E149107" s="13" t="s">
        <v>714</v>
      </c>
      <c r="F149107" s="12">
        <v>226</v>
      </c>
      <c r="G149107" s="13" t="s">
        <v>525</v>
      </c>
      <c r="H149107" s="14" t="s">
        <v>526</v>
      </c>
    </row>
    <row r="149108" spans="1:8" x14ac:dyDescent="0.25">
      <c r="A149108" s="7">
        <v>149106</v>
      </c>
      <c r="B149108" s="8">
        <v>1258</v>
      </c>
      <c r="C149108" s="8">
        <v>44110</v>
      </c>
      <c r="D149108" s="8">
        <v>5</v>
      </c>
      <c r="E149108" s="9" t="s">
        <v>714</v>
      </c>
      <c r="F149108" s="8">
        <v>318</v>
      </c>
      <c r="G149108" s="9" t="s">
        <v>369</v>
      </c>
      <c r="H149108" s="10" t="s">
        <v>554</v>
      </c>
    </row>
    <row r="149109" spans="1:8" x14ac:dyDescent="0.25">
      <c r="A149109" s="11">
        <v>149107</v>
      </c>
      <c r="B149109" s="12">
        <v>1258</v>
      </c>
      <c r="C149109" s="12">
        <v>45110</v>
      </c>
      <c r="D149109" s="12">
        <v>5</v>
      </c>
      <c r="E149109" s="13" t="s">
        <v>714</v>
      </c>
      <c r="F149109" s="12">
        <v>155</v>
      </c>
      <c r="G149109" s="13" t="s">
        <v>371</v>
      </c>
      <c r="H149109" s="14" t="s">
        <v>555</v>
      </c>
    </row>
    <row r="149110" spans="1:8" x14ac:dyDescent="0.25">
      <c r="A149110" s="7">
        <v>149108</v>
      </c>
      <c r="B149110" s="8">
        <v>1258</v>
      </c>
      <c r="C149110" s="8">
        <v>46110</v>
      </c>
      <c r="D149110" s="8">
        <v>5</v>
      </c>
      <c r="E149110" s="9" t="s">
        <v>714</v>
      </c>
      <c r="F149110" s="8">
        <v>803</v>
      </c>
      <c r="G149110" s="9" t="s">
        <v>419</v>
      </c>
      <c r="H149110" s="10" t="s">
        <v>556</v>
      </c>
    </row>
    <row r="149111" spans="1:8" x14ac:dyDescent="0.25">
      <c r="A149111" s="11">
        <v>149109</v>
      </c>
      <c r="B149111" s="12">
        <v>1258</v>
      </c>
      <c r="C149111" s="12">
        <v>47110</v>
      </c>
      <c r="D149111" s="12">
        <v>5</v>
      </c>
      <c r="E149111" s="13" t="s">
        <v>714</v>
      </c>
      <c r="F149111" s="12">
        <v>636</v>
      </c>
      <c r="G149111" s="13" t="s">
        <v>436</v>
      </c>
      <c r="H149111" s="14" t="s">
        <v>618</v>
      </c>
    </row>
    <row r="149112" spans="1:8" x14ac:dyDescent="0.25">
      <c r="A149112" s="7">
        <v>149110</v>
      </c>
      <c r="B149112" s="8">
        <v>1258</v>
      </c>
      <c r="C149112" s="8">
        <v>49110</v>
      </c>
      <c r="D149112" s="8">
        <v>5</v>
      </c>
      <c r="E149112" s="9" t="s">
        <v>715</v>
      </c>
      <c r="F149112" s="8">
        <v>253</v>
      </c>
      <c r="G149112" s="9" t="s">
        <v>438</v>
      </c>
      <c r="H149112" s="10" t="s">
        <v>438</v>
      </c>
    </row>
    <row r="149113" spans="1:8" x14ac:dyDescent="0.25">
      <c r="A149113" s="11">
        <v>149111</v>
      </c>
      <c r="B149113" s="12">
        <v>1258</v>
      </c>
      <c r="C149113" s="12">
        <v>50110</v>
      </c>
      <c r="D149113" s="12">
        <v>5</v>
      </c>
      <c r="E149113" s="13" t="s">
        <v>715</v>
      </c>
      <c r="F149113" s="12">
        <v>8165</v>
      </c>
      <c r="G149113" s="13" t="s">
        <v>354</v>
      </c>
      <c r="H149113" s="14" t="s">
        <v>592</v>
      </c>
    </row>
    <row r="149114" spans="1:8" x14ac:dyDescent="0.25">
      <c r="A149114" s="7">
        <v>149112</v>
      </c>
      <c r="B149114" s="8">
        <v>1258</v>
      </c>
      <c r="C149114" s="8">
        <v>51110</v>
      </c>
      <c r="D149114" s="8">
        <v>5</v>
      </c>
      <c r="E149114" s="9" t="s">
        <v>715</v>
      </c>
      <c r="F149114" s="8">
        <v>554</v>
      </c>
      <c r="G149114" s="9" t="s">
        <v>356</v>
      </c>
      <c r="H149114" s="10" t="s">
        <v>593</v>
      </c>
    </row>
    <row r="149115" spans="1:8" x14ac:dyDescent="0.25">
      <c r="A149115" s="11">
        <v>149113</v>
      </c>
      <c r="B149115" s="12">
        <v>1258</v>
      </c>
      <c r="C149115" s="12">
        <v>52110</v>
      </c>
      <c r="D149115" s="12">
        <v>5</v>
      </c>
      <c r="E149115" s="13" t="s">
        <v>715</v>
      </c>
      <c r="F149115" s="12">
        <v>872</v>
      </c>
      <c r="G149115" s="13" t="s">
        <v>358</v>
      </c>
      <c r="H149115" s="14" t="s">
        <v>359</v>
      </c>
    </row>
    <row r="149116" spans="1:8" x14ac:dyDescent="0.25">
      <c r="A149116" s="7">
        <v>149114</v>
      </c>
      <c r="B149116" s="8">
        <v>1572</v>
      </c>
      <c r="C149116" s="8">
        <v>67110</v>
      </c>
      <c r="D149116" s="8">
        <v>5</v>
      </c>
      <c r="E149116" s="9" t="s">
        <v>711</v>
      </c>
      <c r="F149116" s="8">
        <v>34</v>
      </c>
      <c r="G149116" s="9" t="s">
        <v>83</v>
      </c>
      <c r="H149116" s="10" t="s">
        <v>465</v>
      </c>
    </row>
    <row r="149117" spans="1:8" x14ac:dyDescent="0.25">
      <c r="A149117" s="11">
        <v>149115</v>
      </c>
      <c r="B149117" s="12">
        <v>1572</v>
      </c>
      <c r="C149117" s="12">
        <v>72110</v>
      </c>
      <c r="D149117" s="12">
        <v>5</v>
      </c>
      <c r="E149117" s="13" t="s">
        <v>711</v>
      </c>
      <c r="F149117" s="12">
        <v>38</v>
      </c>
      <c r="G149117" s="13" t="s">
        <v>103</v>
      </c>
      <c r="H149117" s="14" t="s">
        <v>104</v>
      </c>
    </row>
    <row r="149118" spans="1:8" x14ac:dyDescent="0.25">
      <c r="A149118" s="7">
        <v>149116</v>
      </c>
      <c r="B149118" s="8">
        <v>1259</v>
      </c>
      <c r="C149118" s="8">
        <v>68120</v>
      </c>
      <c r="D149118" s="8">
        <v>5</v>
      </c>
      <c r="E149118" s="9" t="s">
        <v>712</v>
      </c>
      <c r="F149118" s="8">
        <v>32</v>
      </c>
      <c r="G149118" s="9" t="s">
        <v>148</v>
      </c>
      <c r="H149118" s="10" t="s">
        <v>148</v>
      </c>
    </row>
    <row r="149119" spans="1:8" x14ac:dyDescent="0.25">
      <c r="A149119" s="11">
        <v>149117</v>
      </c>
      <c r="B149119" s="12">
        <v>1258</v>
      </c>
      <c r="C149119" s="12">
        <v>1110</v>
      </c>
      <c r="D149119" s="12">
        <v>5</v>
      </c>
      <c r="E149119" s="13" t="s">
        <v>944</v>
      </c>
      <c r="F149119" s="12">
        <v>4427</v>
      </c>
      <c r="G149119" s="13" t="s">
        <v>914</v>
      </c>
      <c r="H149119" s="14" t="s">
        <v>918</v>
      </c>
    </row>
    <row r="149120" spans="1:8" x14ac:dyDescent="0.25">
      <c r="A149120" s="7">
        <v>149118</v>
      </c>
      <c r="B149120" s="8">
        <v>1258</v>
      </c>
      <c r="C149120" s="8">
        <v>24110</v>
      </c>
      <c r="D149120" s="8">
        <v>5</v>
      </c>
      <c r="E149120" s="9" t="s">
        <v>944</v>
      </c>
      <c r="F149120" s="8">
        <v>784</v>
      </c>
      <c r="G149120" s="9" t="s">
        <v>9</v>
      </c>
      <c r="H149120" s="10" t="s">
        <v>519</v>
      </c>
    </row>
    <row r="149121" spans="1:8" x14ac:dyDescent="0.25">
      <c r="A149121" s="11">
        <v>149119</v>
      </c>
      <c r="B149121" s="12">
        <v>1258</v>
      </c>
      <c r="C149121" s="12">
        <v>27110</v>
      </c>
      <c r="D149121" s="12">
        <v>5</v>
      </c>
      <c r="E149121" s="13" t="s">
        <v>944</v>
      </c>
      <c r="F149121" s="12">
        <v>192</v>
      </c>
      <c r="G149121" s="13" t="s">
        <v>125</v>
      </c>
      <c r="H149121" s="14" t="s">
        <v>507</v>
      </c>
    </row>
    <row r="149122" spans="1:8" x14ac:dyDescent="0.25">
      <c r="A149122" s="7">
        <v>149120</v>
      </c>
      <c r="B149122" s="8">
        <v>1258</v>
      </c>
      <c r="C149122" s="8">
        <v>43110</v>
      </c>
      <c r="D149122" s="8">
        <v>5</v>
      </c>
      <c r="E149122" s="9" t="s">
        <v>944</v>
      </c>
      <c r="F149122" s="8">
        <v>178</v>
      </c>
      <c r="G149122" s="9" t="s">
        <v>367</v>
      </c>
      <c r="H149122" s="10" t="s">
        <v>546</v>
      </c>
    </row>
    <row r="149123" spans="1:8" x14ac:dyDescent="0.25">
      <c r="A149123" s="11">
        <v>149121</v>
      </c>
      <c r="B149123" s="12">
        <v>1258</v>
      </c>
      <c r="C149123" s="12">
        <v>44110</v>
      </c>
      <c r="D149123" s="12">
        <v>5</v>
      </c>
      <c r="E149123" s="13" t="s">
        <v>944</v>
      </c>
      <c r="F149123" s="12">
        <v>326</v>
      </c>
      <c r="G149123" s="13" t="s">
        <v>369</v>
      </c>
      <c r="H149123" s="14" t="s">
        <v>554</v>
      </c>
    </row>
    <row r="149124" spans="1:8" x14ac:dyDescent="0.25">
      <c r="A149124" s="7">
        <v>149122</v>
      </c>
      <c r="B149124" s="8">
        <v>1258</v>
      </c>
      <c r="C149124" s="8">
        <v>49110</v>
      </c>
      <c r="D149124" s="8">
        <v>5</v>
      </c>
      <c r="E149124" s="9" t="s">
        <v>944</v>
      </c>
      <c r="F149124" s="8">
        <v>291</v>
      </c>
      <c r="G149124" s="9" t="s">
        <v>438</v>
      </c>
      <c r="H149124" s="10" t="s">
        <v>438</v>
      </c>
    </row>
    <row r="149125" spans="1:8" x14ac:dyDescent="0.25">
      <c r="A149125" s="11">
        <v>149123</v>
      </c>
      <c r="B149125" s="12">
        <v>1258</v>
      </c>
      <c r="C149125" s="12">
        <v>52110</v>
      </c>
      <c r="D149125" s="12">
        <v>5</v>
      </c>
      <c r="E149125" s="13" t="s">
        <v>944</v>
      </c>
      <c r="F149125" s="12">
        <v>863</v>
      </c>
      <c r="G149125" s="13" t="s">
        <v>358</v>
      </c>
      <c r="H149125" s="14" t="s">
        <v>359</v>
      </c>
    </row>
    <row r="149126" spans="1:8" x14ac:dyDescent="0.25">
      <c r="A149126" s="7">
        <v>149124</v>
      </c>
      <c r="B149126" s="8">
        <v>1258</v>
      </c>
      <c r="C149126" s="8">
        <v>53110</v>
      </c>
      <c r="D149126" s="8">
        <v>5</v>
      </c>
      <c r="E149126" s="9" t="s">
        <v>944</v>
      </c>
      <c r="F149126" s="8">
        <v>476</v>
      </c>
      <c r="G149126" s="9" t="s">
        <v>360</v>
      </c>
      <c r="H149126" s="10" t="s">
        <v>538</v>
      </c>
    </row>
    <row r="149127" spans="1:8" x14ac:dyDescent="0.25">
      <c r="A149127" s="11">
        <v>149125</v>
      </c>
      <c r="B149127" s="12">
        <v>1258</v>
      </c>
      <c r="C149127" s="12">
        <v>54110</v>
      </c>
      <c r="D149127" s="12">
        <v>5</v>
      </c>
      <c r="E149127" s="13" t="s">
        <v>944</v>
      </c>
      <c r="F149127" s="12">
        <v>628</v>
      </c>
      <c r="G149127" s="13" t="s">
        <v>362</v>
      </c>
      <c r="H149127" s="14" t="s">
        <v>363</v>
      </c>
    </row>
    <row r="149128" spans="1:8" x14ac:dyDescent="0.25">
      <c r="A149128" s="7">
        <v>149126</v>
      </c>
      <c r="B149128" s="8">
        <v>1258</v>
      </c>
      <c r="C149128" s="8">
        <v>55110</v>
      </c>
      <c r="D149128" s="8">
        <v>5</v>
      </c>
      <c r="E149128" s="9" t="s">
        <v>944</v>
      </c>
      <c r="F149128" s="8">
        <v>3281</v>
      </c>
      <c r="G149128" s="9" t="s">
        <v>373</v>
      </c>
      <c r="H149128" s="10" t="s">
        <v>619</v>
      </c>
    </row>
    <row r="149129" spans="1:8" x14ac:dyDescent="0.25">
      <c r="A149129" s="11">
        <v>149127</v>
      </c>
      <c r="B149129" s="12">
        <v>1258</v>
      </c>
      <c r="C149129" s="12">
        <v>56110</v>
      </c>
      <c r="D149129" s="12">
        <v>5</v>
      </c>
      <c r="E149129" s="13" t="s">
        <v>944</v>
      </c>
      <c r="F149129" s="12">
        <v>453</v>
      </c>
      <c r="G149129" s="13" t="s">
        <v>375</v>
      </c>
      <c r="H149129" s="14" t="s">
        <v>375</v>
      </c>
    </row>
    <row r="149130" spans="1:8" x14ac:dyDescent="0.25">
      <c r="A149130" s="7">
        <v>149128</v>
      </c>
      <c r="B149130" s="8">
        <v>1259</v>
      </c>
      <c r="C149130" s="8">
        <v>89110</v>
      </c>
      <c r="D149130" s="8">
        <v>5</v>
      </c>
      <c r="E149130" s="9" t="s">
        <v>731</v>
      </c>
      <c r="F149130" s="8">
        <v>243</v>
      </c>
      <c r="G149130" s="9" t="s">
        <v>52</v>
      </c>
      <c r="H149130" s="10" t="s">
        <v>52</v>
      </c>
    </row>
    <row r="149131" spans="1:8" x14ac:dyDescent="0.25">
      <c r="A149131" s="11">
        <v>149129</v>
      </c>
      <c r="B149131" s="12">
        <v>1259</v>
      </c>
      <c r="C149131" s="12">
        <v>97110</v>
      </c>
      <c r="D149131" s="12">
        <v>5</v>
      </c>
      <c r="E149131" s="13" t="s">
        <v>731</v>
      </c>
      <c r="F149131" s="12">
        <v>65</v>
      </c>
      <c r="G149131" s="13" t="s">
        <v>55</v>
      </c>
      <c r="H149131" s="14" t="s">
        <v>55</v>
      </c>
    </row>
    <row r="149132" spans="1:8" x14ac:dyDescent="0.25">
      <c r="A149132" s="7">
        <v>149130</v>
      </c>
      <c r="B149132" s="8">
        <v>1259</v>
      </c>
      <c r="C149132" s="8">
        <v>102110</v>
      </c>
      <c r="D149132" s="8">
        <v>5</v>
      </c>
      <c r="E149132" s="9" t="s">
        <v>731</v>
      </c>
      <c r="F149132" s="8">
        <v>150</v>
      </c>
      <c r="G149132" s="9" t="s">
        <v>129</v>
      </c>
      <c r="H149132" s="10" t="s">
        <v>512</v>
      </c>
    </row>
    <row r="149133" spans="1:8" x14ac:dyDescent="0.25">
      <c r="A149133" s="11">
        <v>149131</v>
      </c>
      <c r="B149133" s="12">
        <v>1259</v>
      </c>
      <c r="C149133" s="12">
        <v>106110</v>
      </c>
      <c r="D149133" s="12">
        <v>5</v>
      </c>
      <c r="E149133" s="13" t="s">
        <v>731</v>
      </c>
      <c r="F149133" s="12">
        <v>147</v>
      </c>
      <c r="G149133" s="13" t="s">
        <v>343</v>
      </c>
      <c r="H149133" s="14" t="s">
        <v>513</v>
      </c>
    </row>
    <row r="149134" spans="1:8" x14ac:dyDescent="0.25">
      <c r="A149134" s="7">
        <v>149132</v>
      </c>
      <c r="B149134" s="8">
        <v>1259</v>
      </c>
      <c r="C149134" s="8">
        <v>15110</v>
      </c>
      <c r="D149134" s="8">
        <v>5</v>
      </c>
      <c r="E149134" s="9" t="s">
        <v>727</v>
      </c>
      <c r="F149134" s="8">
        <v>20</v>
      </c>
      <c r="G149134" s="9" t="s">
        <v>36</v>
      </c>
      <c r="H149134" s="10" t="s">
        <v>608</v>
      </c>
    </row>
    <row r="149135" spans="1:8" x14ac:dyDescent="0.25">
      <c r="A149135" s="11">
        <v>149133</v>
      </c>
      <c r="B149135" s="12">
        <v>1259</v>
      </c>
      <c r="C149135" s="12">
        <v>107110</v>
      </c>
      <c r="D149135" s="12">
        <v>5</v>
      </c>
      <c r="E149135" s="13" t="s">
        <v>727</v>
      </c>
      <c r="F149135" s="12">
        <v>84</v>
      </c>
      <c r="G149135" s="13" t="s">
        <v>101</v>
      </c>
      <c r="H149135" s="14" t="s">
        <v>434</v>
      </c>
    </row>
    <row r="149136" spans="1:8" x14ac:dyDescent="0.25">
      <c r="A149136" s="7">
        <v>149134</v>
      </c>
      <c r="B149136" s="8">
        <v>1259</v>
      </c>
      <c r="C149136" s="8">
        <v>108110</v>
      </c>
      <c r="D149136" s="8">
        <v>5</v>
      </c>
      <c r="E149136" s="9" t="s">
        <v>727</v>
      </c>
      <c r="F149136" s="8">
        <v>117</v>
      </c>
      <c r="G149136" s="9" t="s">
        <v>93</v>
      </c>
      <c r="H149136" s="10" t="s">
        <v>560</v>
      </c>
    </row>
    <row r="149137" spans="1:8" x14ac:dyDescent="0.25">
      <c r="A149137" s="11">
        <v>149135</v>
      </c>
      <c r="B149137" s="12">
        <v>1259</v>
      </c>
      <c r="C149137" s="12">
        <v>15110</v>
      </c>
      <c r="D149137" s="12">
        <v>5</v>
      </c>
      <c r="E149137" s="13" t="s">
        <v>731</v>
      </c>
      <c r="F149137" s="12">
        <v>16</v>
      </c>
      <c r="G149137" s="13" t="s">
        <v>36</v>
      </c>
      <c r="H149137" s="14" t="s">
        <v>36</v>
      </c>
    </row>
    <row r="149138" spans="1:8" x14ac:dyDescent="0.25">
      <c r="A149138" s="7">
        <v>149136</v>
      </c>
      <c r="B149138" s="8">
        <v>1259</v>
      </c>
      <c r="C149138" s="8">
        <v>110110</v>
      </c>
      <c r="D149138" s="8">
        <v>5</v>
      </c>
      <c r="E149138" s="9" t="s">
        <v>731</v>
      </c>
      <c r="F149138" s="8">
        <v>240</v>
      </c>
      <c r="G149138" s="9" t="s">
        <v>297</v>
      </c>
      <c r="H149138" s="10" t="s">
        <v>520</v>
      </c>
    </row>
    <row r="149139" spans="1:8" x14ac:dyDescent="0.25">
      <c r="A149139" s="11">
        <v>149137</v>
      </c>
      <c r="B149139" s="12">
        <v>1259</v>
      </c>
      <c r="C149139" s="12">
        <v>111110</v>
      </c>
      <c r="D149139" s="12">
        <v>5</v>
      </c>
      <c r="E149139" s="13" t="s">
        <v>731</v>
      </c>
      <c r="F149139" s="12">
        <v>206</v>
      </c>
      <c r="G149139" s="13" t="s">
        <v>68</v>
      </c>
      <c r="H149139" s="14" t="s">
        <v>521</v>
      </c>
    </row>
    <row r="149140" spans="1:8" x14ac:dyDescent="0.25">
      <c r="A149140" s="7">
        <v>149138</v>
      </c>
      <c r="B149140" s="8">
        <v>1259</v>
      </c>
      <c r="C149140" s="8">
        <v>112110</v>
      </c>
      <c r="D149140" s="8">
        <v>5</v>
      </c>
      <c r="E149140" s="9" t="s">
        <v>731</v>
      </c>
      <c r="F149140" s="8">
        <v>2246</v>
      </c>
      <c r="G149140" s="9" t="s">
        <v>11</v>
      </c>
      <c r="H149140" s="10" t="s">
        <v>728</v>
      </c>
    </row>
    <row r="149141" spans="1:8" x14ac:dyDescent="0.25">
      <c r="A149141" s="11">
        <v>149139</v>
      </c>
      <c r="B149141" s="12">
        <v>1259</v>
      </c>
      <c r="C149141" s="12">
        <v>114110</v>
      </c>
      <c r="D149141" s="12">
        <v>5</v>
      </c>
      <c r="E149141" s="13" t="s">
        <v>731</v>
      </c>
      <c r="F149141" s="12">
        <v>129</v>
      </c>
      <c r="G149141" s="13" t="s">
        <v>79</v>
      </c>
      <c r="H149141" s="14" t="s">
        <v>613</v>
      </c>
    </row>
    <row r="149142" spans="1:8" x14ac:dyDescent="0.25">
      <c r="A149142" s="7">
        <v>149140</v>
      </c>
      <c r="B149142" s="8">
        <v>1258</v>
      </c>
      <c r="C149142" s="8">
        <v>39110</v>
      </c>
      <c r="D149142" s="8">
        <v>5</v>
      </c>
      <c r="E149142" s="9" t="s">
        <v>731</v>
      </c>
      <c r="F149142" s="8">
        <v>149</v>
      </c>
      <c r="G149142" s="9" t="s">
        <v>88</v>
      </c>
      <c r="H149142" s="10" t="s">
        <v>527</v>
      </c>
    </row>
    <row r="149143" spans="1:8" x14ac:dyDescent="0.25">
      <c r="A149143" s="11">
        <v>149141</v>
      </c>
      <c r="B149143" s="12">
        <v>1258</v>
      </c>
      <c r="C149143" s="12">
        <v>51110</v>
      </c>
      <c r="D149143" s="12">
        <v>5</v>
      </c>
      <c r="E149143" s="13" t="s">
        <v>731</v>
      </c>
      <c r="F149143" s="12">
        <v>556</v>
      </c>
      <c r="G149143" s="13" t="s">
        <v>356</v>
      </c>
      <c r="H149143" s="14" t="s">
        <v>593</v>
      </c>
    </row>
    <row r="149144" spans="1:8" x14ac:dyDescent="0.25">
      <c r="A149144" s="7">
        <v>149142</v>
      </c>
      <c r="B149144" s="8">
        <v>1258</v>
      </c>
      <c r="C149144" s="8">
        <v>39110</v>
      </c>
      <c r="D149144" s="8">
        <v>6</v>
      </c>
      <c r="E149144" s="9" t="s">
        <v>731</v>
      </c>
      <c r="F149144" s="8">
        <v>15</v>
      </c>
      <c r="G149144" s="9" t="s">
        <v>88</v>
      </c>
      <c r="H149144" s="10" t="s">
        <v>88</v>
      </c>
    </row>
    <row r="149145" spans="1:8" x14ac:dyDescent="0.25">
      <c r="A149145" s="11">
        <v>149143</v>
      </c>
      <c r="B149145" s="12">
        <v>1258</v>
      </c>
      <c r="C149145" s="12">
        <v>6110</v>
      </c>
      <c r="D149145" s="12">
        <v>5</v>
      </c>
      <c r="E149145" s="13" t="s">
        <v>729</v>
      </c>
      <c r="F149145" s="12">
        <v>594</v>
      </c>
      <c r="G149145" s="13" t="s">
        <v>133</v>
      </c>
      <c r="H149145" s="14" t="s">
        <v>578</v>
      </c>
    </row>
    <row r="149146" spans="1:8" x14ac:dyDescent="0.25">
      <c r="A149146" s="7">
        <v>149144</v>
      </c>
      <c r="B149146" s="8">
        <v>1258</v>
      </c>
      <c r="C149146" s="8">
        <v>19110</v>
      </c>
      <c r="D149146" s="8">
        <v>5</v>
      </c>
      <c r="E149146" s="9" t="s">
        <v>729</v>
      </c>
      <c r="F149146" s="8">
        <v>461</v>
      </c>
      <c r="G149146" s="9" t="s">
        <v>123</v>
      </c>
      <c r="H149146" s="10" t="s">
        <v>537</v>
      </c>
    </row>
    <row r="149147" spans="1:8" x14ac:dyDescent="0.25">
      <c r="A149147" s="11">
        <v>149145</v>
      </c>
      <c r="B149147" s="12">
        <v>1258</v>
      </c>
      <c r="C149147" s="12">
        <v>45110</v>
      </c>
      <c r="D149147" s="12">
        <v>5</v>
      </c>
      <c r="E149147" s="13" t="s">
        <v>729</v>
      </c>
      <c r="F149147" s="12">
        <v>143</v>
      </c>
      <c r="G149147" s="13" t="s">
        <v>371</v>
      </c>
      <c r="H149147" s="14" t="s">
        <v>555</v>
      </c>
    </row>
    <row r="149148" spans="1:8" x14ac:dyDescent="0.25">
      <c r="A149148" s="7">
        <v>149146</v>
      </c>
      <c r="B149148" s="8">
        <v>1258</v>
      </c>
      <c r="C149148" s="8">
        <v>46110</v>
      </c>
      <c r="D149148" s="8">
        <v>5</v>
      </c>
      <c r="E149148" s="9" t="s">
        <v>729</v>
      </c>
      <c r="F149148" s="8">
        <v>901</v>
      </c>
      <c r="G149148" s="9" t="s">
        <v>419</v>
      </c>
      <c r="H149148" s="10" t="s">
        <v>556</v>
      </c>
    </row>
    <row r="149149" spans="1:8" x14ac:dyDescent="0.25">
      <c r="A149149" s="11">
        <v>149147</v>
      </c>
      <c r="B149149" s="12">
        <v>1258</v>
      </c>
      <c r="C149149" s="12">
        <v>47110</v>
      </c>
      <c r="D149149" s="12">
        <v>5</v>
      </c>
      <c r="E149149" s="13" t="s">
        <v>729</v>
      </c>
      <c r="F149149" s="12">
        <v>609</v>
      </c>
      <c r="G149149" s="13" t="s">
        <v>436</v>
      </c>
      <c r="H149149" s="14" t="s">
        <v>618</v>
      </c>
    </row>
    <row r="149150" spans="1:8" x14ac:dyDescent="0.25">
      <c r="A149150" s="7">
        <v>149148</v>
      </c>
      <c r="B149150" s="8">
        <v>1258</v>
      </c>
      <c r="C149150" s="8">
        <v>48110</v>
      </c>
      <c r="D149150" s="8">
        <v>5</v>
      </c>
      <c r="E149150" s="9" t="s">
        <v>729</v>
      </c>
      <c r="F149150" s="8">
        <v>693</v>
      </c>
      <c r="G149150" s="9" t="s">
        <v>96</v>
      </c>
      <c r="H149150" s="10" t="s">
        <v>345</v>
      </c>
    </row>
    <row r="149151" spans="1:8" x14ac:dyDescent="0.25">
      <c r="A149151" s="11">
        <v>149149</v>
      </c>
      <c r="B149151" s="12">
        <v>1258</v>
      </c>
      <c r="C149151" s="12">
        <v>50110</v>
      </c>
      <c r="D149151" s="12">
        <v>5</v>
      </c>
      <c r="E149151" s="13" t="s">
        <v>729</v>
      </c>
      <c r="F149151" s="12">
        <v>9609</v>
      </c>
      <c r="G149151" s="13" t="s">
        <v>354</v>
      </c>
      <c r="H149151" s="14" t="s">
        <v>592</v>
      </c>
    </row>
    <row r="149152" spans="1:8" x14ac:dyDescent="0.25">
      <c r="A149152" s="7">
        <v>149150</v>
      </c>
      <c r="B149152" s="8">
        <v>1258</v>
      </c>
      <c r="C149152" s="8">
        <v>57110</v>
      </c>
      <c r="D149152" s="8">
        <v>5</v>
      </c>
      <c r="E149152" s="9" t="s">
        <v>729</v>
      </c>
      <c r="F149152" s="8">
        <v>656</v>
      </c>
      <c r="G149152" s="9" t="s">
        <v>304</v>
      </c>
      <c r="H149152" s="10" t="s">
        <v>508</v>
      </c>
    </row>
    <row r="149153" spans="1:8" x14ac:dyDescent="0.25">
      <c r="A149153" s="11">
        <v>149151</v>
      </c>
      <c r="B149153" s="12">
        <v>1258</v>
      </c>
      <c r="C149153" s="12">
        <v>58110</v>
      </c>
      <c r="D149153" s="12">
        <v>5</v>
      </c>
      <c r="E149153" s="13" t="s">
        <v>729</v>
      </c>
      <c r="F149153" s="12">
        <v>452</v>
      </c>
      <c r="G149153" s="13" t="s">
        <v>398</v>
      </c>
      <c r="H149153" s="14" t="s">
        <v>547</v>
      </c>
    </row>
    <row r="149154" spans="1:8" x14ac:dyDescent="0.25">
      <c r="A149154" s="7">
        <v>149152</v>
      </c>
      <c r="B149154" s="8">
        <v>1258</v>
      </c>
      <c r="C149154" s="8">
        <v>5110</v>
      </c>
      <c r="D149154" s="8">
        <v>5</v>
      </c>
      <c r="E149154" s="9" t="s">
        <v>731</v>
      </c>
      <c r="F149154" s="8">
        <v>49</v>
      </c>
      <c r="G149154" s="9" t="s">
        <v>182</v>
      </c>
      <c r="H149154" s="10" t="s">
        <v>144</v>
      </c>
    </row>
    <row r="149155" spans="1:8" x14ac:dyDescent="0.25">
      <c r="A149155" s="11">
        <v>149153</v>
      </c>
      <c r="B149155" s="12">
        <v>1259</v>
      </c>
      <c r="C149155" s="12">
        <v>15110</v>
      </c>
      <c r="D149155" s="12">
        <v>5</v>
      </c>
      <c r="E149155" s="13" t="s">
        <v>744</v>
      </c>
      <c r="F149155" s="12">
        <v>43</v>
      </c>
      <c r="G149155" s="13" t="s">
        <v>36</v>
      </c>
      <c r="H149155" s="14" t="s">
        <v>319</v>
      </c>
    </row>
    <row r="149156" spans="1:8" x14ac:dyDescent="0.25">
      <c r="A149156" s="7">
        <v>149154</v>
      </c>
      <c r="B149156" s="8">
        <v>1259</v>
      </c>
      <c r="C149156" s="8">
        <v>89110</v>
      </c>
      <c r="D149156" s="8">
        <v>5</v>
      </c>
      <c r="E149156" s="9" t="s">
        <v>744</v>
      </c>
      <c r="F149156" s="8">
        <v>214</v>
      </c>
      <c r="G149156" s="9" t="s">
        <v>52</v>
      </c>
      <c r="H149156" s="10" t="s">
        <v>52</v>
      </c>
    </row>
    <row r="149157" spans="1:8" x14ac:dyDescent="0.25">
      <c r="A149157" s="11">
        <v>149155</v>
      </c>
      <c r="B149157" s="12">
        <v>1259</v>
      </c>
      <c r="C149157" s="12">
        <v>97110</v>
      </c>
      <c r="D149157" s="12">
        <v>5</v>
      </c>
      <c r="E149157" s="13" t="s">
        <v>744</v>
      </c>
      <c r="F149157" s="12">
        <v>61</v>
      </c>
      <c r="G149157" s="13" t="s">
        <v>55</v>
      </c>
      <c r="H149157" s="14" t="s">
        <v>55</v>
      </c>
    </row>
    <row r="149158" spans="1:8" x14ac:dyDescent="0.25">
      <c r="A149158" s="7">
        <v>149156</v>
      </c>
      <c r="B149158" s="8">
        <v>1259</v>
      </c>
      <c r="C149158" s="8">
        <v>110110</v>
      </c>
      <c r="D149158" s="8">
        <v>5</v>
      </c>
      <c r="E149158" s="9" t="s">
        <v>744</v>
      </c>
      <c r="F149158" s="8">
        <v>186</v>
      </c>
      <c r="G149158" s="9" t="s">
        <v>297</v>
      </c>
      <c r="H149158" s="10" t="s">
        <v>520</v>
      </c>
    </row>
    <row r="149159" spans="1:8" x14ac:dyDescent="0.25">
      <c r="A149159" s="11">
        <v>149157</v>
      </c>
      <c r="B149159" s="12">
        <v>1259</v>
      </c>
      <c r="C149159" s="12">
        <v>103110</v>
      </c>
      <c r="D149159" s="12">
        <v>5</v>
      </c>
      <c r="E149159" s="13" t="s">
        <v>737</v>
      </c>
      <c r="F149159" s="12">
        <v>102</v>
      </c>
      <c r="G149159" s="13" t="s">
        <v>77</v>
      </c>
      <c r="H149159" s="14" t="s">
        <v>447</v>
      </c>
    </row>
    <row r="149160" spans="1:8" x14ac:dyDescent="0.25">
      <c r="A149160" s="7">
        <v>149158</v>
      </c>
      <c r="B149160" s="8">
        <v>1259</v>
      </c>
      <c r="C149160" s="8">
        <v>114110</v>
      </c>
      <c r="D149160" s="8">
        <v>5</v>
      </c>
      <c r="E149160" s="9" t="s">
        <v>737</v>
      </c>
      <c r="F149160" s="8">
        <v>121</v>
      </c>
      <c r="G149160" s="9" t="s">
        <v>79</v>
      </c>
      <c r="H149160" s="10" t="s">
        <v>613</v>
      </c>
    </row>
    <row r="149161" spans="1:8" x14ac:dyDescent="0.25">
      <c r="A149161" s="11">
        <v>149159</v>
      </c>
      <c r="B149161" s="12">
        <v>1258</v>
      </c>
      <c r="C149161" s="12">
        <v>45110</v>
      </c>
      <c r="D149161" s="12">
        <v>5</v>
      </c>
      <c r="E149161" s="13" t="s">
        <v>735</v>
      </c>
      <c r="F149161" s="12">
        <v>153</v>
      </c>
      <c r="G149161" s="13" t="s">
        <v>371</v>
      </c>
      <c r="H149161" s="14" t="s">
        <v>555</v>
      </c>
    </row>
    <row r="149162" spans="1:8" x14ac:dyDescent="0.25">
      <c r="A149162" s="7">
        <v>149160</v>
      </c>
      <c r="B149162" s="8">
        <v>1258</v>
      </c>
      <c r="C149162" s="8">
        <v>46110</v>
      </c>
      <c r="D149162" s="8">
        <v>5</v>
      </c>
      <c r="E149162" s="9" t="s">
        <v>735</v>
      </c>
      <c r="F149162" s="8">
        <v>658</v>
      </c>
      <c r="G149162" s="9" t="s">
        <v>419</v>
      </c>
      <c r="H149162" s="10" t="s">
        <v>556</v>
      </c>
    </row>
    <row r="149163" spans="1:8" x14ac:dyDescent="0.25">
      <c r="A149163" s="11">
        <v>149161</v>
      </c>
      <c r="B149163" s="12">
        <v>1258</v>
      </c>
      <c r="C149163" s="12">
        <v>47110</v>
      </c>
      <c r="D149163" s="12">
        <v>5</v>
      </c>
      <c r="E149163" s="13" t="s">
        <v>735</v>
      </c>
      <c r="F149163" s="12">
        <v>509</v>
      </c>
      <c r="G149163" s="13" t="s">
        <v>436</v>
      </c>
      <c r="H149163" s="14" t="s">
        <v>618</v>
      </c>
    </row>
    <row r="149164" spans="1:8" x14ac:dyDescent="0.25">
      <c r="A149164" s="7">
        <v>149162</v>
      </c>
      <c r="B149164" s="8">
        <v>1258</v>
      </c>
      <c r="C149164" s="8">
        <v>48110</v>
      </c>
      <c r="D149164" s="8">
        <v>5</v>
      </c>
      <c r="E149164" s="9" t="s">
        <v>735</v>
      </c>
      <c r="F149164" s="8">
        <v>733</v>
      </c>
      <c r="G149164" s="9" t="s">
        <v>96</v>
      </c>
      <c r="H149164" s="10" t="s">
        <v>345</v>
      </c>
    </row>
    <row r="149165" spans="1:8" x14ac:dyDescent="0.25">
      <c r="A149165" s="11">
        <v>149163</v>
      </c>
      <c r="B149165" s="12">
        <v>1572</v>
      </c>
      <c r="C149165" s="12">
        <v>67110</v>
      </c>
      <c r="D149165" s="12">
        <v>5</v>
      </c>
      <c r="E149165" s="13" t="s">
        <v>945</v>
      </c>
      <c r="F149165" s="12">
        <v>33</v>
      </c>
      <c r="G149165" s="13" t="s">
        <v>83</v>
      </c>
      <c r="H149165" s="14" t="s">
        <v>465</v>
      </c>
    </row>
    <row r="149166" spans="1:8" x14ac:dyDescent="0.25">
      <c r="A149166" s="7">
        <v>149164</v>
      </c>
      <c r="B149166" s="8">
        <v>1572</v>
      </c>
      <c r="C149166" s="8">
        <v>72110</v>
      </c>
      <c r="D149166" s="8">
        <v>5</v>
      </c>
      <c r="E149166" s="9" t="s">
        <v>945</v>
      </c>
      <c r="F149166" s="8">
        <v>23</v>
      </c>
      <c r="G149166" s="9" t="s">
        <v>103</v>
      </c>
      <c r="H149166" s="10" t="s">
        <v>317</v>
      </c>
    </row>
    <row r="149167" spans="1:8" x14ac:dyDescent="0.25">
      <c r="A149167" s="11">
        <v>149165</v>
      </c>
      <c r="B149167" s="12">
        <v>1259</v>
      </c>
      <c r="C149167" s="12">
        <v>113110</v>
      </c>
      <c r="D149167" s="12">
        <v>5</v>
      </c>
      <c r="E149167" s="13" t="s">
        <v>737</v>
      </c>
      <c r="F149167" s="12">
        <v>1202</v>
      </c>
      <c r="G149167" s="13" t="s">
        <v>119</v>
      </c>
      <c r="H149167" s="14" t="s">
        <v>86</v>
      </c>
    </row>
    <row r="149168" spans="1:8" x14ac:dyDescent="0.25">
      <c r="A149168" s="7">
        <v>149166</v>
      </c>
      <c r="B149168" s="8">
        <v>1258</v>
      </c>
      <c r="C149168" s="8">
        <v>10110</v>
      </c>
      <c r="D149168" s="8">
        <v>5</v>
      </c>
      <c r="E149168" s="9" t="s">
        <v>737</v>
      </c>
      <c r="F149168" s="8">
        <v>1170</v>
      </c>
      <c r="G149168" s="9" t="s">
        <v>1071</v>
      </c>
      <c r="H149168" s="10" t="s">
        <v>1078</v>
      </c>
    </row>
    <row r="149169" spans="1:8" x14ac:dyDescent="0.25">
      <c r="A149169" s="11">
        <v>149167</v>
      </c>
      <c r="B149169" s="12">
        <v>1258</v>
      </c>
      <c r="C149169" s="12">
        <v>11110</v>
      </c>
      <c r="D149169" s="12">
        <v>5</v>
      </c>
      <c r="E149169" s="13" t="s">
        <v>737</v>
      </c>
      <c r="F149169" s="12">
        <v>487</v>
      </c>
      <c r="G149169" s="13" t="s">
        <v>110</v>
      </c>
      <c r="H149169" s="14" t="s">
        <v>543</v>
      </c>
    </row>
    <row r="149170" spans="1:8" x14ac:dyDescent="0.25">
      <c r="A149170" s="7">
        <v>149168</v>
      </c>
      <c r="B149170" s="8">
        <v>1258</v>
      </c>
      <c r="C149170" s="8">
        <v>19110</v>
      </c>
      <c r="D149170" s="8">
        <v>5</v>
      </c>
      <c r="E149170" s="9" t="s">
        <v>737</v>
      </c>
      <c r="F149170" s="8">
        <v>404</v>
      </c>
      <c r="G149170" s="9" t="s">
        <v>123</v>
      </c>
      <c r="H149170" s="10" t="s">
        <v>537</v>
      </c>
    </row>
    <row r="149171" spans="1:8" x14ac:dyDescent="0.25">
      <c r="A149171" s="11">
        <v>149169</v>
      </c>
      <c r="B149171" s="12">
        <v>1258</v>
      </c>
      <c r="C149171" s="12">
        <v>20110</v>
      </c>
      <c r="D149171" s="12">
        <v>5</v>
      </c>
      <c r="E149171" s="13" t="s">
        <v>737</v>
      </c>
      <c r="F149171" s="12">
        <v>528</v>
      </c>
      <c r="G149171" s="13" t="s">
        <v>201</v>
      </c>
      <c r="H149171" s="14" t="s">
        <v>569</v>
      </c>
    </row>
    <row r="149172" spans="1:8" x14ac:dyDescent="0.25">
      <c r="A149172" s="7">
        <v>149170</v>
      </c>
      <c r="B149172" s="8">
        <v>1258</v>
      </c>
      <c r="C149172" s="8">
        <v>34110</v>
      </c>
      <c r="D149172" s="8">
        <v>5</v>
      </c>
      <c r="E149172" s="9" t="s">
        <v>737</v>
      </c>
      <c r="F149172" s="8">
        <v>186</v>
      </c>
      <c r="G149172" s="9" t="s">
        <v>525</v>
      </c>
      <c r="H149172" s="10" t="s">
        <v>526</v>
      </c>
    </row>
    <row r="149173" spans="1:8" x14ac:dyDescent="0.25">
      <c r="A149173" s="11">
        <v>149171</v>
      </c>
      <c r="B149173" s="12">
        <v>1258</v>
      </c>
      <c r="C149173" s="12">
        <v>24110</v>
      </c>
      <c r="D149173" s="12">
        <v>5</v>
      </c>
      <c r="E149173" s="13" t="s">
        <v>737</v>
      </c>
      <c r="F149173" s="12">
        <v>710</v>
      </c>
      <c r="G149173" s="13" t="s">
        <v>9</v>
      </c>
      <c r="H149173" s="14" t="s">
        <v>519</v>
      </c>
    </row>
    <row r="149174" spans="1:8" x14ac:dyDescent="0.25">
      <c r="A149174" s="7">
        <v>149172</v>
      </c>
      <c r="B149174" s="8">
        <v>1258</v>
      </c>
      <c r="C149174" s="8">
        <v>49110</v>
      </c>
      <c r="D149174" s="8">
        <v>5</v>
      </c>
      <c r="E149174" s="9" t="s">
        <v>737</v>
      </c>
      <c r="F149174" s="8">
        <v>468</v>
      </c>
      <c r="G149174" s="9" t="s">
        <v>438</v>
      </c>
      <c r="H149174" s="10" t="s">
        <v>439</v>
      </c>
    </row>
    <row r="149175" spans="1:8" x14ac:dyDescent="0.25">
      <c r="A149175" s="11">
        <v>149173</v>
      </c>
      <c r="B149175" s="12">
        <v>1258</v>
      </c>
      <c r="C149175" s="12">
        <v>57110</v>
      </c>
      <c r="D149175" s="12">
        <v>5</v>
      </c>
      <c r="E149175" s="13" t="s">
        <v>737</v>
      </c>
      <c r="F149175" s="12">
        <v>632</v>
      </c>
      <c r="G149175" s="13" t="s">
        <v>304</v>
      </c>
      <c r="H149175" s="14" t="s">
        <v>508</v>
      </c>
    </row>
    <row r="149176" spans="1:8" x14ac:dyDescent="0.25">
      <c r="A149176" s="7">
        <v>149174</v>
      </c>
      <c r="B149176" s="8">
        <v>1258</v>
      </c>
      <c r="C149176" s="8">
        <v>58110</v>
      </c>
      <c r="D149176" s="8">
        <v>5</v>
      </c>
      <c r="E149176" s="9" t="s">
        <v>737</v>
      </c>
      <c r="F149176" s="8">
        <v>408</v>
      </c>
      <c r="G149176" s="9" t="s">
        <v>398</v>
      </c>
      <c r="H149176" s="10" t="s">
        <v>547</v>
      </c>
    </row>
    <row r="149177" spans="1:8" x14ac:dyDescent="0.25">
      <c r="A149177" s="11">
        <v>149175</v>
      </c>
      <c r="B149177" s="12">
        <v>1258</v>
      </c>
      <c r="C149177" s="12">
        <v>8110</v>
      </c>
      <c r="D149177" s="12">
        <v>6</v>
      </c>
      <c r="E149177" s="13" t="s">
        <v>740</v>
      </c>
      <c r="F149177" s="12">
        <v>282</v>
      </c>
      <c r="G149177" s="13" t="s">
        <v>164</v>
      </c>
      <c r="H149177" s="14" t="s">
        <v>524</v>
      </c>
    </row>
    <row r="149178" spans="1:8" x14ac:dyDescent="0.25">
      <c r="A149178" s="7">
        <v>149176</v>
      </c>
      <c r="B149178" s="8">
        <v>1258</v>
      </c>
      <c r="C149178" s="8">
        <v>18110</v>
      </c>
      <c r="D149178" s="8">
        <v>6</v>
      </c>
      <c r="E149178" s="9" t="s">
        <v>740</v>
      </c>
      <c r="F149178" s="8">
        <v>701</v>
      </c>
      <c r="G149178" s="9" t="s">
        <v>799</v>
      </c>
      <c r="H149178" s="10" t="s">
        <v>876</v>
      </c>
    </row>
    <row r="149179" spans="1:8" x14ac:dyDescent="0.25">
      <c r="A149179" s="11">
        <v>149177</v>
      </c>
      <c r="B149179" s="12">
        <v>1258</v>
      </c>
      <c r="C149179" s="12">
        <v>27110</v>
      </c>
      <c r="D149179" s="12">
        <v>6</v>
      </c>
      <c r="E149179" s="13" t="s">
        <v>740</v>
      </c>
      <c r="F149179" s="12">
        <v>182</v>
      </c>
      <c r="G149179" s="13" t="s">
        <v>125</v>
      </c>
      <c r="H149179" s="14" t="s">
        <v>507</v>
      </c>
    </row>
    <row r="149180" spans="1:8" x14ac:dyDescent="0.25">
      <c r="A149180" s="7">
        <v>149178</v>
      </c>
      <c r="B149180" s="8">
        <v>1258</v>
      </c>
      <c r="C149180" s="8">
        <v>50110</v>
      </c>
      <c r="D149180" s="8">
        <v>6</v>
      </c>
      <c r="E149180" s="9" t="s">
        <v>740</v>
      </c>
      <c r="F149180" s="8">
        <v>6069</v>
      </c>
      <c r="G149180" s="9" t="s">
        <v>354</v>
      </c>
      <c r="H149180" s="10" t="s">
        <v>592</v>
      </c>
    </row>
    <row r="149181" spans="1:8" x14ac:dyDescent="0.25">
      <c r="A149181" s="11">
        <v>149179</v>
      </c>
      <c r="B149181" s="12">
        <v>1258</v>
      </c>
      <c r="C149181" s="12">
        <v>51110</v>
      </c>
      <c r="D149181" s="12">
        <v>6</v>
      </c>
      <c r="E149181" s="13" t="s">
        <v>740</v>
      </c>
      <c r="F149181" s="12">
        <v>561</v>
      </c>
      <c r="G149181" s="13" t="s">
        <v>356</v>
      </c>
      <c r="H149181" s="14" t="s">
        <v>593</v>
      </c>
    </row>
    <row r="149182" spans="1:8" x14ac:dyDescent="0.25">
      <c r="A149182" s="7">
        <v>149180</v>
      </c>
      <c r="B149182" s="8">
        <v>1258</v>
      </c>
      <c r="C149182" s="8">
        <v>52110</v>
      </c>
      <c r="D149182" s="8">
        <v>6</v>
      </c>
      <c r="E149182" s="9" t="s">
        <v>740</v>
      </c>
      <c r="F149182" s="8">
        <v>812</v>
      </c>
      <c r="G149182" s="9" t="s">
        <v>358</v>
      </c>
      <c r="H149182" s="10" t="s">
        <v>359</v>
      </c>
    </row>
    <row r="149183" spans="1:8" x14ac:dyDescent="0.25">
      <c r="A149183" s="11">
        <v>149181</v>
      </c>
      <c r="B149183" s="12">
        <v>1258</v>
      </c>
      <c r="C149183" s="12">
        <v>53110</v>
      </c>
      <c r="D149183" s="12">
        <v>6</v>
      </c>
      <c r="E149183" s="13" t="s">
        <v>740</v>
      </c>
      <c r="F149183" s="12">
        <v>407</v>
      </c>
      <c r="G149183" s="13" t="s">
        <v>360</v>
      </c>
      <c r="H149183" s="14" t="s">
        <v>538</v>
      </c>
    </row>
    <row r="149184" spans="1:8" x14ac:dyDescent="0.25">
      <c r="A149184" s="7">
        <v>149182</v>
      </c>
      <c r="B149184" s="8">
        <v>1258</v>
      </c>
      <c r="C149184" s="8">
        <v>54110</v>
      </c>
      <c r="D149184" s="8">
        <v>6</v>
      </c>
      <c r="E149184" s="9" t="s">
        <v>740</v>
      </c>
      <c r="F149184" s="8">
        <v>631</v>
      </c>
      <c r="G149184" s="9" t="s">
        <v>362</v>
      </c>
      <c r="H149184" s="10" t="s">
        <v>363</v>
      </c>
    </row>
    <row r="149185" spans="1:8" x14ac:dyDescent="0.25">
      <c r="A149185" s="11">
        <v>149183</v>
      </c>
      <c r="B149185" s="12">
        <v>1258</v>
      </c>
      <c r="C149185" s="12">
        <v>55110</v>
      </c>
      <c r="D149185" s="12">
        <v>6</v>
      </c>
      <c r="E149185" s="13" t="s">
        <v>740</v>
      </c>
      <c r="F149185" s="12">
        <v>2789</v>
      </c>
      <c r="G149185" s="13" t="s">
        <v>373</v>
      </c>
      <c r="H149185" s="14" t="s">
        <v>619</v>
      </c>
    </row>
    <row r="149186" spans="1:8" x14ac:dyDescent="0.25">
      <c r="A149186" s="7">
        <v>149184</v>
      </c>
      <c r="B149186" s="8">
        <v>1258</v>
      </c>
      <c r="C149186" s="8">
        <v>56110</v>
      </c>
      <c r="D149186" s="8">
        <v>6</v>
      </c>
      <c r="E149186" s="9" t="s">
        <v>740</v>
      </c>
      <c r="F149186" s="8">
        <v>449</v>
      </c>
      <c r="G149186" s="9" t="s">
        <v>375</v>
      </c>
      <c r="H149186" s="10" t="s">
        <v>375</v>
      </c>
    </row>
    <row r="149187" spans="1:8" x14ac:dyDescent="0.25">
      <c r="A149187" s="11">
        <v>149185</v>
      </c>
      <c r="B149187" s="12">
        <v>1258</v>
      </c>
      <c r="C149187" s="12">
        <v>59110</v>
      </c>
      <c r="D149187" s="12">
        <v>6</v>
      </c>
      <c r="E149187" s="13" t="s">
        <v>740</v>
      </c>
      <c r="F149187" s="12">
        <v>260</v>
      </c>
      <c r="G149187" s="13" t="s">
        <v>400</v>
      </c>
      <c r="H149187" s="14" t="s">
        <v>548</v>
      </c>
    </row>
    <row r="149188" spans="1:8" x14ac:dyDescent="0.25">
      <c r="A149188" s="7">
        <v>149186</v>
      </c>
      <c r="B149188" s="8">
        <v>1258</v>
      </c>
      <c r="C149188" s="8">
        <v>60110</v>
      </c>
      <c r="D149188" s="8">
        <v>6</v>
      </c>
      <c r="E149188" s="9" t="s">
        <v>740</v>
      </c>
      <c r="F149188" s="8">
        <v>939</v>
      </c>
      <c r="G149188" s="9" t="s">
        <v>300</v>
      </c>
      <c r="H149188" s="10" t="s">
        <v>402</v>
      </c>
    </row>
    <row r="149189" spans="1:8" x14ac:dyDescent="0.25">
      <c r="A149189" s="11">
        <v>149187</v>
      </c>
      <c r="B149189" s="12">
        <v>1258</v>
      </c>
      <c r="C149189" s="12">
        <v>61110</v>
      </c>
      <c r="D149189" s="12">
        <v>6</v>
      </c>
      <c r="E149189" s="13" t="s">
        <v>740</v>
      </c>
      <c r="F149189" s="12">
        <v>1291</v>
      </c>
      <c r="G149189" s="13" t="s">
        <v>302</v>
      </c>
      <c r="H149189" s="14" t="s">
        <v>364</v>
      </c>
    </row>
    <row r="149190" spans="1:8" x14ac:dyDescent="0.25">
      <c r="A149190" s="7">
        <v>149188</v>
      </c>
      <c r="B149190" s="8">
        <v>1258</v>
      </c>
      <c r="C149190" s="8">
        <v>62110</v>
      </c>
      <c r="D149190" s="8">
        <v>6</v>
      </c>
      <c r="E149190" s="9" t="s">
        <v>740</v>
      </c>
      <c r="F149190" s="8">
        <v>976</v>
      </c>
      <c r="G149190" s="9" t="s">
        <v>304</v>
      </c>
      <c r="H149190" s="10" t="s">
        <v>508</v>
      </c>
    </row>
    <row r="149191" spans="1:8" x14ac:dyDescent="0.25">
      <c r="A149191" s="11">
        <v>149189</v>
      </c>
      <c r="B149191" s="12">
        <v>1259</v>
      </c>
      <c r="C149191" s="12">
        <v>68120</v>
      </c>
      <c r="D149191" s="12">
        <v>5</v>
      </c>
      <c r="E149191" s="13" t="s">
        <v>748</v>
      </c>
      <c r="F149191" s="12">
        <v>29</v>
      </c>
      <c r="G149191" s="13" t="s">
        <v>148</v>
      </c>
      <c r="H149191" s="14" t="s">
        <v>148</v>
      </c>
    </row>
    <row r="149192" spans="1:8" x14ac:dyDescent="0.25">
      <c r="A149192" s="7">
        <v>149190</v>
      </c>
      <c r="B149192" s="8">
        <v>1259</v>
      </c>
      <c r="C149192" s="8">
        <v>89110</v>
      </c>
      <c r="D149192" s="8">
        <v>5</v>
      </c>
      <c r="E149192" s="9" t="s">
        <v>748</v>
      </c>
      <c r="F149192" s="8">
        <v>216</v>
      </c>
      <c r="G149192" s="9" t="s">
        <v>52</v>
      </c>
      <c r="H149192" s="10" t="s">
        <v>52</v>
      </c>
    </row>
    <row r="149193" spans="1:8" x14ac:dyDescent="0.25">
      <c r="A149193" s="11">
        <v>149191</v>
      </c>
      <c r="B149193" s="12">
        <v>1259</v>
      </c>
      <c r="C149193" s="12">
        <v>97110</v>
      </c>
      <c r="D149193" s="12">
        <v>5</v>
      </c>
      <c r="E149193" s="13" t="s">
        <v>748</v>
      </c>
      <c r="F149193" s="12">
        <v>56</v>
      </c>
      <c r="G149193" s="13" t="s">
        <v>55</v>
      </c>
      <c r="H149193" s="14" t="s">
        <v>55</v>
      </c>
    </row>
    <row r="149194" spans="1:8" x14ac:dyDescent="0.25">
      <c r="A149194" s="7">
        <v>149192</v>
      </c>
      <c r="B149194" s="8">
        <v>1258</v>
      </c>
      <c r="C149194" s="8">
        <v>8110</v>
      </c>
      <c r="D149194" s="8">
        <v>5</v>
      </c>
      <c r="E149194" s="9" t="s">
        <v>748</v>
      </c>
      <c r="F149194" s="8">
        <v>244</v>
      </c>
      <c r="G149194" s="9" t="s">
        <v>164</v>
      </c>
      <c r="H149194" s="10" t="s">
        <v>524</v>
      </c>
    </row>
    <row r="149195" spans="1:8" x14ac:dyDescent="0.25">
      <c r="A149195" s="11">
        <v>149193</v>
      </c>
      <c r="B149195" s="12">
        <v>1258</v>
      </c>
      <c r="C149195" s="12">
        <v>47110</v>
      </c>
      <c r="D149195" s="12">
        <v>5</v>
      </c>
      <c r="E149195" s="13" t="s">
        <v>748</v>
      </c>
      <c r="F149195" s="12">
        <v>535</v>
      </c>
      <c r="G149195" s="13" t="s">
        <v>436</v>
      </c>
      <c r="H149195" s="14" t="s">
        <v>618</v>
      </c>
    </row>
    <row r="149196" spans="1:8" x14ac:dyDescent="0.25">
      <c r="A149196" s="7">
        <v>149194</v>
      </c>
      <c r="B149196" s="8">
        <v>1258</v>
      </c>
      <c r="C149196" s="8">
        <v>51110</v>
      </c>
      <c r="D149196" s="8">
        <v>5</v>
      </c>
      <c r="E149196" s="9" t="s">
        <v>748</v>
      </c>
      <c r="F149196" s="8">
        <v>556</v>
      </c>
      <c r="G149196" s="9" t="s">
        <v>356</v>
      </c>
      <c r="H149196" s="10" t="s">
        <v>593</v>
      </c>
    </row>
    <row r="149197" spans="1:8" x14ac:dyDescent="0.25">
      <c r="A149197" s="11">
        <v>149195</v>
      </c>
      <c r="B149197" s="12">
        <v>1258</v>
      </c>
      <c r="C149197" s="12">
        <v>52110</v>
      </c>
      <c r="D149197" s="12">
        <v>5</v>
      </c>
      <c r="E149197" s="13" t="s">
        <v>748</v>
      </c>
      <c r="F149197" s="12">
        <v>785</v>
      </c>
      <c r="G149197" s="13" t="s">
        <v>358</v>
      </c>
      <c r="H149197" s="14" t="s">
        <v>359</v>
      </c>
    </row>
    <row r="149198" spans="1:8" x14ac:dyDescent="0.25">
      <c r="A149198" s="7">
        <v>149196</v>
      </c>
      <c r="B149198" s="8">
        <v>1258</v>
      </c>
      <c r="C149198" s="8">
        <v>53110</v>
      </c>
      <c r="D149198" s="8">
        <v>5</v>
      </c>
      <c r="E149198" s="9" t="s">
        <v>748</v>
      </c>
      <c r="F149198" s="8">
        <v>396</v>
      </c>
      <c r="G149198" s="9" t="s">
        <v>360</v>
      </c>
      <c r="H149198" s="10" t="s">
        <v>538</v>
      </c>
    </row>
    <row r="149199" spans="1:8" x14ac:dyDescent="0.25">
      <c r="A149199" s="11">
        <v>149197</v>
      </c>
      <c r="B149199" s="12">
        <v>1258</v>
      </c>
      <c r="C149199" s="12">
        <v>61110</v>
      </c>
      <c r="D149199" s="12">
        <v>5</v>
      </c>
      <c r="E149199" s="13" t="s">
        <v>748</v>
      </c>
      <c r="F149199" s="12">
        <v>1374</v>
      </c>
      <c r="G149199" s="13" t="s">
        <v>302</v>
      </c>
      <c r="H149199" s="14" t="s">
        <v>364</v>
      </c>
    </row>
    <row r="149200" spans="1:8" x14ac:dyDescent="0.25">
      <c r="A149200" s="7">
        <v>149198</v>
      </c>
      <c r="B149200" s="8">
        <v>1258</v>
      </c>
      <c r="C149200" s="8">
        <v>5110</v>
      </c>
      <c r="D149200" s="8">
        <v>5</v>
      </c>
      <c r="E149200" s="9" t="s">
        <v>748</v>
      </c>
      <c r="F149200" s="8">
        <v>924</v>
      </c>
      <c r="G149200" s="9" t="s">
        <v>182</v>
      </c>
      <c r="H149200" s="10" t="s">
        <v>643</v>
      </c>
    </row>
    <row r="149201" spans="1:8" x14ac:dyDescent="0.25">
      <c r="A149201" s="11">
        <v>149199</v>
      </c>
      <c r="B149201" s="12">
        <v>1258</v>
      </c>
      <c r="C149201" s="12">
        <v>18110</v>
      </c>
      <c r="D149201" s="12">
        <v>5</v>
      </c>
      <c r="E149201" s="13" t="s">
        <v>748</v>
      </c>
      <c r="F149201" s="12">
        <v>232</v>
      </c>
      <c r="G149201" s="13" t="s">
        <v>799</v>
      </c>
      <c r="H149201" s="14" t="s">
        <v>799</v>
      </c>
    </row>
    <row r="149202" spans="1:8" x14ac:dyDescent="0.25">
      <c r="A149202" s="7">
        <v>149200</v>
      </c>
      <c r="B149202" s="8">
        <v>1258</v>
      </c>
      <c r="C149202" s="8">
        <v>20110</v>
      </c>
      <c r="D149202" s="8">
        <v>5</v>
      </c>
      <c r="E149202" s="9" t="s">
        <v>748</v>
      </c>
      <c r="F149202" s="8">
        <v>232</v>
      </c>
      <c r="G149202" s="9" t="s">
        <v>201</v>
      </c>
      <c r="H149202" s="10" t="s">
        <v>656</v>
      </c>
    </row>
    <row r="149203" spans="1:8" x14ac:dyDescent="0.25">
      <c r="A149203" s="11">
        <v>149201</v>
      </c>
      <c r="B149203" s="12">
        <v>1258</v>
      </c>
      <c r="C149203" s="12">
        <v>49110</v>
      </c>
      <c r="D149203" s="12">
        <v>5</v>
      </c>
      <c r="E149203" s="13" t="s">
        <v>748</v>
      </c>
      <c r="F149203" s="12">
        <v>385</v>
      </c>
      <c r="G149203" s="13" t="s">
        <v>438</v>
      </c>
      <c r="H149203" s="14" t="s">
        <v>439</v>
      </c>
    </row>
    <row r="149204" spans="1:8" x14ac:dyDescent="0.25">
      <c r="A149204" s="7">
        <v>149202</v>
      </c>
      <c r="B149204" s="8">
        <v>1258</v>
      </c>
      <c r="C149204" s="8">
        <v>54110</v>
      </c>
      <c r="D149204" s="8">
        <v>5</v>
      </c>
      <c r="E149204" s="9" t="s">
        <v>748</v>
      </c>
      <c r="F149204" s="8">
        <v>539</v>
      </c>
      <c r="G149204" s="9" t="s">
        <v>362</v>
      </c>
      <c r="H149204" s="10" t="s">
        <v>363</v>
      </c>
    </row>
    <row r="149205" spans="1:8" x14ac:dyDescent="0.25">
      <c r="A149205" s="11">
        <v>149203</v>
      </c>
      <c r="B149205" s="12">
        <v>1258</v>
      </c>
      <c r="C149205" s="12">
        <v>55110</v>
      </c>
      <c r="D149205" s="12">
        <v>5</v>
      </c>
      <c r="E149205" s="13" t="s">
        <v>748</v>
      </c>
      <c r="F149205" s="12">
        <v>2671</v>
      </c>
      <c r="G149205" s="13" t="s">
        <v>373</v>
      </c>
      <c r="H149205" s="14" t="s">
        <v>619</v>
      </c>
    </row>
    <row r="149206" spans="1:8" x14ac:dyDescent="0.25">
      <c r="A149206" s="7">
        <v>149204</v>
      </c>
      <c r="B149206" s="8">
        <v>1258</v>
      </c>
      <c r="C149206" s="8">
        <v>56110</v>
      </c>
      <c r="D149206" s="8">
        <v>5</v>
      </c>
      <c r="E149206" s="9" t="s">
        <v>748</v>
      </c>
      <c r="F149206" s="8">
        <v>436</v>
      </c>
      <c r="G149206" s="9" t="s">
        <v>375</v>
      </c>
      <c r="H149206" s="10" t="s">
        <v>375</v>
      </c>
    </row>
    <row r="149207" spans="1:8" x14ac:dyDescent="0.25">
      <c r="A149207" s="11">
        <v>149205</v>
      </c>
      <c r="B149207" s="12">
        <v>1258</v>
      </c>
      <c r="C149207" s="12">
        <v>57110</v>
      </c>
      <c r="D149207" s="12">
        <v>5</v>
      </c>
      <c r="E149207" s="13" t="s">
        <v>748</v>
      </c>
      <c r="F149207" s="12">
        <v>566</v>
      </c>
      <c r="G149207" s="13" t="s">
        <v>304</v>
      </c>
      <c r="H149207" s="14" t="s">
        <v>508</v>
      </c>
    </row>
    <row r="149208" spans="1:8" x14ac:dyDescent="0.25">
      <c r="A149208" s="7">
        <v>149206</v>
      </c>
      <c r="B149208" s="8">
        <v>1258</v>
      </c>
      <c r="C149208" s="8">
        <v>1110</v>
      </c>
      <c r="D149208" s="8">
        <v>6</v>
      </c>
      <c r="E149208" s="9" t="s">
        <v>748</v>
      </c>
      <c r="F149208" s="8">
        <v>3883</v>
      </c>
      <c r="G149208" s="9" t="s">
        <v>914</v>
      </c>
      <c r="H149208" s="10" t="s">
        <v>918</v>
      </c>
    </row>
    <row r="149209" spans="1:8" x14ac:dyDescent="0.25">
      <c r="A149209" s="11">
        <v>149207</v>
      </c>
      <c r="B149209" s="12">
        <v>1258</v>
      </c>
      <c r="C149209" s="12">
        <v>10110</v>
      </c>
      <c r="D149209" s="12">
        <v>6</v>
      </c>
      <c r="E149209" s="13" t="s">
        <v>748</v>
      </c>
      <c r="F149209" s="12">
        <v>1085</v>
      </c>
      <c r="G149209" s="13" t="s">
        <v>1071</v>
      </c>
      <c r="H149209" s="14" t="s">
        <v>1078</v>
      </c>
    </row>
    <row r="149210" spans="1:8" x14ac:dyDescent="0.25">
      <c r="A149210" s="7">
        <v>149208</v>
      </c>
      <c r="B149210" s="8">
        <v>1258</v>
      </c>
      <c r="C149210" s="8">
        <v>19110</v>
      </c>
      <c r="D149210" s="8">
        <v>6</v>
      </c>
      <c r="E149210" s="9" t="s">
        <v>748</v>
      </c>
      <c r="F149210" s="8">
        <v>390</v>
      </c>
      <c r="G149210" s="9" t="s">
        <v>123</v>
      </c>
      <c r="H149210" s="10" t="s">
        <v>537</v>
      </c>
    </row>
    <row r="149211" spans="1:8" x14ac:dyDescent="0.25">
      <c r="A149211" s="11">
        <v>149209</v>
      </c>
      <c r="B149211" s="12">
        <v>1258</v>
      </c>
      <c r="C149211" s="12">
        <v>20110</v>
      </c>
      <c r="D149211" s="12">
        <v>6</v>
      </c>
      <c r="E149211" s="13" t="s">
        <v>748</v>
      </c>
      <c r="F149211" s="12">
        <v>153</v>
      </c>
      <c r="G149211" s="13" t="s">
        <v>201</v>
      </c>
      <c r="H149211" s="14" t="s">
        <v>569</v>
      </c>
    </row>
    <row r="149212" spans="1:8" x14ac:dyDescent="0.25">
      <c r="A149212" s="7">
        <v>149210</v>
      </c>
      <c r="B149212" s="8">
        <v>1258</v>
      </c>
      <c r="C149212" s="8">
        <v>27110</v>
      </c>
      <c r="D149212" s="8">
        <v>6</v>
      </c>
      <c r="E149212" s="9" t="s">
        <v>748</v>
      </c>
      <c r="F149212" s="8">
        <v>182</v>
      </c>
      <c r="G149212" s="9" t="s">
        <v>125</v>
      </c>
      <c r="H149212" s="10" t="s">
        <v>507</v>
      </c>
    </row>
    <row r="149213" spans="1:8" x14ac:dyDescent="0.25">
      <c r="A149213" s="11">
        <v>149211</v>
      </c>
      <c r="B149213" s="12">
        <v>1258</v>
      </c>
      <c r="C149213" s="12">
        <v>34110</v>
      </c>
      <c r="D149213" s="12">
        <v>6</v>
      </c>
      <c r="E149213" s="13" t="s">
        <v>748</v>
      </c>
      <c r="F149213" s="12">
        <v>175</v>
      </c>
      <c r="G149213" s="13" t="s">
        <v>525</v>
      </c>
      <c r="H149213" s="14" t="s">
        <v>526</v>
      </c>
    </row>
    <row r="149214" spans="1:8" x14ac:dyDescent="0.25">
      <c r="A149214" s="7">
        <v>149212</v>
      </c>
      <c r="B149214" s="8">
        <v>1258</v>
      </c>
      <c r="C149214" s="8">
        <v>39110</v>
      </c>
      <c r="D149214" s="8">
        <v>6</v>
      </c>
      <c r="E149214" s="9" t="s">
        <v>748</v>
      </c>
      <c r="F149214" s="8">
        <v>130</v>
      </c>
      <c r="G149214" s="9" t="s">
        <v>88</v>
      </c>
      <c r="H149214" s="10" t="s">
        <v>527</v>
      </c>
    </row>
    <row r="149215" spans="1:8" x14ac:dyDescent="0.25">
      <c r="A149215" s="11">
        <v>149213</v>
      </c>
      <c r="B149215" s="12">
        <v>1572</v>
      </c>
      <c r="C149215" s="12">
        <v>67110</v>
      </c>
      <c r="D149215" s="12">
        <v>5</v>
      </c>
      <c r="E149215" s="13" t="s">
        <v>748</v>
      </c>
      <c r="F149215" s="12">
        <v>35</v>
      </c>
      <c r="G149215" s="13" t="s">
        <v>83</v>
      </c>
      <c r="H149215" s="14" t="s">
        <v>465</v>
      </c>
    </row>
    <row r="149216" spans="1:8" x14ac:dyDescent="0.25">
      <c r="A149216" s="7">
        <v>149214</v>
      </c>
      <c r="B149216" s="8">
        <v>1572</v>
      </c>
      <c r="C149216" s="8">
        <v>72110</v>
      </c>
      <c r="D149216" s="8">
        <v>5</v>
      </c>
      <c r="E149216" s="9" t="s">
        <v>748</v>
      </c>
      <c r="F149216" s="8">
        <v>29</v>
      </c>
      <c r="G149216" s="9" t="s">
        <v>103</v>
      </c>
      <c r="H149216" s="10" t="s">
        <v>249</v>
      </c>
    </row>
    <row r="149217" spans="1:8" x14ac:dyDescent="0.25">
      <c r="A149217" s="11">
        <v>149215</v>
      </c>
      <c r="B149217" s="12">
        <v>1259</v>
      </c>
      <c r="C149217" s="12">
        <v>107110</v>
      </c>
      <c r="D149217" s="12">
        <v>5</v>
      </c>
      <c r="E149217" s="13" t="s">
        <v>748</v>
      </c>
      <c r="F149217" s="12">
        <v>82</v>
      </c>
      <c r="G149217" s="13" t="s">
        <v>101</v>
      </c>
      <c r="H149217" s="14" t="s">
        <v>434</v>
      </c>
    </row>
    <row r="149218" spans="1:8" x14ac:dyDescent="0.25">
      <c r="A149218" s="7">
        <v>149216</v>
      </c>
      <c r="B149218" s="8">
        <v>1259</v>
      </c>
      <c r="C149218" s="8">
        <v>110110</v>
      </c>
      <c r="D149218" s="8">
        <v>5</v>
      </c>
      <c r="E149218" s="9" t="s">
        <v>748</v>
      </c>
      <c r="F149218" s="8">
        <v>191</v>
      </c>
      <c r="G149218" s="9" t="s">
        <v>297</v>
      </c>
      <c r="H149218" s="10" t="s">
        <v>520</v>
      </c>
    </row>
    <row r="149219" spans="1:8" x14ac:dyDescent="0.25">
      <c r="A149219" s="11">
        <v>149217</v>
      </c>
      <c r="B149219" s="12">
        <v>1259</v>
      </c>
      <c r="C149219" s="12">
        <v>112110</v>
      </c>
      <c r="D149219" s="12">
        <v>5</v>
      </c>
      <c r="E149219" s="13" t="s">
        <v>748</v>
      </c>
      <c r="F149219" s="12">
        <v>1182</v>
      </c>
      <c r="G149219" s="13" t="s">
        <v>11</v>
      </c>
      <c r="H149219" s="14" t="s">
        <v>173</v>
      </c>
    </row>
    <row r="149220" spans="1:8" x14ac:dyDescent="0.25">
      <c r="A149220" s="7">
        <v>149218</v>
      </c>
      <c r="B149220" s="8">
        <v>1259</v>
      </c>
      <c r="C149220" s="8">
        <v>103110</v>
      </c>
      <c r="D149220" s="8">
        <v>5</v>
      </c>
      <c r="E149220" s="9" t="s">
        <v>753</v>
      </c>
      <c r="F149220" s="8">
        <v>106</v>
      </c>
      <c r="G149220" s="9" t="s">
        <v>77</v>
      </c>
      <c r="H149220" s="10" t="s">
        <v>447</v>
      </c>
    </row>
    <row r="149221" spans="1:8" x14ac:dyDescent="0.25">
      <c r="A149221" s="11">
        <v>149219</v>
      </c>
      <c r="B149221" s="12">
        <v>1258</v>
      </c>
      <c r="C149221" s="12">
        <v>11110</v>
      </c>
      <c r="D149221" s="12">
        <v>5</v>
      </c>
      <c r="E149221" s="13" t="s">
        <v>747</v>
      </c>
      <c r="F149221" s="12">
        <v>447</v>
      </c>
      <c r="G149221" s="13" t="s">
        <v>110</v>
      </c>
      <c r="H149221" s="14" t="s">
        <v>543</v>
      </c>
    </row>
    <row r="149222" spans="1:8" x14ac:dyDescent="0.25">
      <c r="A149222" s="7">
        <v>149220</v>
      </c>
      <c r="B149222" s="8">
        <v>1258</v>
      </c>
      <c r="C149222" s="8">
        <v>14110</v>
      </c>
      <c r="D149222" s="8">
        <v>5</v>
      </c>
      <c r="E149222" s="9" t="s">
        <v>747</v>
      </c>
      <c r="F149222" s="8">
        <v>120</v>
      </c>
      <c r="G149222" s="9" t="s">
        <v>1064</v>
      </c>
      <c r="H149222" s="10" t="s">
        <v>1065</v>
      </c>
    </row>
    <row r="149223" spans="1:8" x14ac:dyDescent="0.25">
      <c r="A149223" s="11">
        <v>149221</v>
      </c>
      <c r="B149223" s="12">
        <v>1258</v>
      </c>
      <c r="C149223" s="12">
        <v>50110</v>
      </c>
      <c r="D149223" s="12">
        <v>5</v>
      </c>
      <c r="E149223" s="13" t="s">
        <v>747</v>
      </c>
      <c r="F149223" s="12">
        <v>7143</v>
      </c>
      <c r="G149223" s="13" t="s">
        <v>354</v>
      </c>
      <c r="H149223" s="14" t="s">
        <v>592</v>
      </c>
    </row>
    <row r="149224" spans="1:8" x14ac:dyDescent="0.25">
      <c r="A149224" s="7">
        <v>149222</v>
      </c>
      <c r="B149224" s="8">
        <v>1258</v>
      </c>
      <c r="C149224" s="8">
        <v>62110</v>
      </c>
      <c r="D149224" s="8">
        <v>5</v>
      </c>
      <c r="E149224" s="9" t="s">
        <v>747</v>
      </c>
      <c r="F149224" s="8">
        <v>961</v>
      </c>
      <c r="G149224" s="9" t="s">
        <v>304</v>
      </c>
      <c r="H149224" s="10" t="s">
        <v>508</v>
      </c>
    </row>
    <row r="149225" spans="1:8" x14ac:dyDescent="0.25">
      <c r="A149225" s="11">
        <v>149223</v>
      </c>
      <c r="B149225" s="12">
        <v>1258</v>
      </c>
      <c r="C149225" s="12">
        <v>19110</v>
      </c>
      <c r="D149225" s="12">
        <v>5</v>
      </c>
      <c r="E149225" s="13" t="s">
        <v>770</v>
      </c>
      <c r="F149225" s="12">
        <v>434</v>
      </c>
      <c r="G149225" s="13" t="s">
        <v>123</v>
      </c>
      <c r="H149225" s="14" t="s">
        <v>537</v>
      </c>
    </row>
    <row r="149226" spans="1:8" x14ac:dyDescent="0.25">
      <c r="A149226" s="7">
        <v>149224</v>
      </c>
      <c r="B149226" s="8">
        <v>1258</v>
      </c>
      <c r="C149226" s="8">
        <v>55110</v>
      </c>
      <c r="D149226" s="8">
        <v>5</v>
      </c>
      <c r="E149226" s="9" t="s">
        <v>770</v>
      </c>
      <c r="F149226" s="8">
        <v>2836</v>
      </c>
      <c r="G149226" s="9" t="s">
        <v>373</v>
      </c>
      <c r="H149226" s="10" t="s">
        <v>619</v>
      </c>
    </row>
    <row r="149227" spans="1:8" x14ac:dyDescent="0.25">
      <c r="A149227" s="11">
        <v>149225</v>
      </c>
      <c r="B149227" s="12">
        <v>1259</v>
      </c>
      <c r="C149227" s="12">
        <v>89110</v>
      </c>
      <c r="D149227" s="12">
        <v>5</v>
      </c>
      <c r="E149227" s="13" t="s">
        <v>765</v>
      </c>
      <c r="F149227" s="12">
        <v>239</v>
      </c>
      <c r="G149227" s="13" t="s">
        <v>52</v>
      </c>
      <c r="H149227" s="14" t="s">
        <v>52</v>
      </c>
    </row>
    <row r="149228" spans="1:8" x14ac:dyDescent="0.25">
      <c r="A149228" s="7">
        <v>149226</v>
      </c>
      <c r="B149228" s="8">
        <v>1259</v>
      </c>
      <c r="C149228" s="8">
        <v>102110</v>
      </c>
      <c r="D149228" s="8">
        <v>5</v>
      </c>
      <c r="E149228" s="9" t="s">
        <v>761</v>
      </c>
      <c r="F149228" s="8">
        <v>149</v>
      </c>
      <c r="G149228" s="9" t="s">
        <v>129</v>
      </c>
      <c r="H149228" s="10" t="s">
        <v>512</v>
      </c>
    </row>
    <row r="149229" spans="1:8" x14ac:dyDescent="0.25">
      <c r="A149229" s="11">
        <v>149227</v>
      </c>
      <c r="B149229" s="12">
        <v>1259</v>
      </c>
      <c r="C149229" s="12">
        <v>103110</v>
      </c>
      <c r="D149229" s="12">
        <v>5</v>
      </c>
      <c r="E149229" s="13" t="s">
        <v>761</v>
      </c>
      <c r="F149229" s="12">
        <v>122</v>
      </c>
      <c r="G149229" s="13" t="s">
        <v>77</v>
      </c>
      <c r="H149229" s="14" t="s">
        <v>447</v>
      </c>
    </row>
    <row r="149230" spans="1:8" x14ac:dyDescent="0.25">
      <c r="A149230" s="7">
        <v>149228</v>
      </c>
      <c r="B149230" s="8">
        <v>1259</v>
      </c>
      <c r="C149230" s="8">
        <v>105110</v>
      </c>
      <c r="D149230" s="8">
        <v>5</v>
      </c>
      <c r="E149230" s="9" t="s">
        <v>761</v>
      </c>
      <c r="F149230" s="8">
        <v>115</v>
      </c>
      <c r="G149230" s="9" t="s">
        <v>66</v>
      </c>
      <c r="H149230" s="10" t="s">
        <v>518</v>
      </c>
    </row>
    <row r="149231" spans="1:8" x14ac:dyDescent="0.25">
      <c r="A149231" s="11">
        <v>149229</v>
      </c>
      <c r="B149231" s="12">
        <v>1572</v>
      </c>
      <c r="C149231" s="12">
        <v>67110</v>
      </c>
      <c r="D149231" s="12">
        <v>5</v>
      </c>
      <c r="E149231" s="13" t="s">
        <v>761</v>
      </c>
      <c r="F149231" s="12">
        <v>40</v>
      </c>
      <c r="G149231" s="13" t="s">
        <v>83</v>
      </c>
      <c r="H149231" s="14" t="s">
        <v>465</v>
      </c>
    </row>
    <row r="149232" spans="1:8" x14ac:dyDescent="0.25">
      <c r="A149232" s="7">
        <v>149230</v>
      </c>
      <c r="B149232" s="8">
        <v>1572</v>
      </c>
      <c r="C149232" s="8">
        <v>72110</v>
      </c>
      <c r="D149232" s="8">
        <v>5</v>
      </c>
      <c r="E149232" s="9" t="s">
        <v>761</v>
      </c>
      <c r="F149232" s="8">
        <v>63</v>
      </c>
      <c r="G149232" s="9" t="s">
        <v>103</v>
      </c>
      <c r="H149232" s="10" t="s">
        <v>104</v>
      </c>
    </row>
    <row r="149233" spans="1:8" x14ac:dyDescent="0.25">
      <c r="A149233" s="11">
        <v>149231</v>
      </c>
      <c r="B149233" s="12">
        <v>1259</v>
      </c>
      <c r="C149233" s="12">
        <v>106110</v>
      </c>
      <c r="D149233" s="12">
        <v>5</v>
      </c>
      <c r="E149233" s="13" t="s">
        <v>761</v>
      </c>
      <c r="F149233" s="12">
        <v>140</v>
      </c>
      <c r="G149233" s="13" t="s">
        <v>343</v>
      </c>
      <c r="H149233" s="14" t="s">
        <v>513</v>
      </c>
    </row>
    <row r="149234" spans="1:8" x14ac:dyDescent="0.25">
      <c r="A149234" s="7">
        <v>149232</v>
      </c>
      <c r="B149234" s="8">
        <v>1259</v>
      </c>
      <c r="C149234" s="8">
        <v>108110</v>
      </c>
      <c r="D149234" s="8">
        <v>5</v>
      </c>
      <c r="E149234" s="9" t="s">
        <v>761</v>
      </c>
      <c r="F149234" s="8">
        <v>84</v>
      </c>
      <c r="G149234" s="9" t="s">
        <v>93</v>
      </c>
      <c r="H149234" s="10" t="s">
        <v>560</v>
      </c>
    </row>
    <row r="149235" spans="1:8" x14ac:dyDescent="0.25">
      <c r="A149235" s="11">
        <v>149233</v>
      </c>
      <c r="B149235" s="12">
        <v>1258</v>
      </c>
      <c r="C149235" s="12">
        <v>1110</v>
      </c>
      <c r="D149235" s="12">
        <v>6</v>
      </c>
      <c r="E149235" s="13" t="s">
        <v>761</v>
      </c>
      <c r="F149235" s="12">
        <v>4363</v>
      </c>
      <c r="G149235" s="13" t="s">
        <v>914</v>
      </c>
      <c r="H149235" s="14" t="s">
        <v>918</v>
      </c>
    </row>
    <row r="149236" spans="1:8" x14ac:dyDescent="0.25">
      <c r="A149236" s="7">
        <v>149234</v>
      </c>
      <c r="B149236" s="8">
        <v>1258</v>
      </c>
      <c r="C149236" s="8">
        <v>5110</v>
      </c>
      <c r="D149236" s="8">
        <v>6</v>
      </c>
      <c r="E149236" s="9" t="s">
        <v>761</v>
      </c>
      <c r="F149236" s="8">
        <v>937</v>
      </c>
      <c r="G149236" s="9" t="s">
        <v>182</v>
      </c>
      <c r="H149236" s="10" t="s">
        <v>643</v>
      </c>
    </row>
    <row r="149237" spans="1:8" x14ac:dyDescent="0.25">
      <c r="A149237" s="11">
        <v>149235</v>
      </c>
      <c r="B149237" s="12">
        <v>1258</v>
      </c>
      <c r="C149237" s="12">
        <v>10110</v>
      </c>
      <c r="D149237" s="12">
        <v>6</v>
      </c>
      <c r="E149237" s="13" t="s">
        <v>761</v>
      </c>
      <c r="F149237" s="12">
        <v>1962</v>
      </c>
      <c r="G149237" s="13" t="s">
        <v>1071</v>
      </c>
      <c r="H149237" s="14" t="s">
        <v>1072</v>
      </c>
    </row>
    <row r="149238" spans="1:8" x14ac:dyDescent="0.25">
      <c r="A149238" s="7">
        <v>149236</v>
      </c>
      <c r="B149238" s="8">
        <v>1258</v>
      </c>
      <c r="C149238" s="8">
        <v>34110</v>
      </c>
      <c r="D149238" s="8">
        <v>6</v>
      </c>
      <c r="E149238" s="9" t="s">
        <v>761</v>
      </c>
      <c r="F149238" s="8">
        <v>204</v>
      </c>
      <c r="G149238" s="9" t="s">
        <v>525</v>
      </c>
      <c r="H149238" s="10" t="s">
        <v>526</v>
      </c>
    </row>
    <row r="149239" spans="1:8" x14ac:dyDescent="0.25">
      <c r="A149239" s="11">
        <v>149237</v>
      </c>
      <c r="B149239" s="12">
        <v>1258</v>
      </c>
      <c r="C149239" s="12">
        <v>39110</v>
      </c>
      <c r="D149239" s="12">
        <v>6</v>
      </c>
      <c r="E149239" s="13" t="s">
        <v>761</v>
      </c>
      <c r="F149239" s="12">
        <v>170</v>
      </c>
      <c r="G149239" s="13" t="s">
        <v>88</v>
      </c>
      <c r="H149239" s="14" t="s">
        <v>527</v>
      </c>
    </row>
    <row r="149240" spans="1:8" x14ac:dyDescent="0.25">
      <c r="A149240" s="7">
        <v>149238</v>
      </c>
      <c r="B149240" s="8">
        <v>1258</v>
      </c>
      <c r="C149240" s="8">
        <v>43110</v>
      </c>
      <c r="D149240" s="8">
        <v>6</v>
      </c>
      <c r="E149240" s="9" t="s">
        <v>761</v>
      </c>
      <c r="F149240" s="8">
        <v>171</v>
      </c>
      <c r="G149240" s="9" t="s">
        <v>367</v>
      </c>
      <c r="H149240" s="10" t="s">
        <v>546</v>
      </c>
    </row>
    <row r="149241" spans="1:8" x14ac:dyDescent="0.25">
      <c r="A149241" s="11">
        <v>149239</v>
      </c>
      <c r="B149241" s="12">
        <v>1258</v>
      </c>
      <c r="C149241" s="12">
        <v>53110</v>
      </c>
      <c r="D149241" s="12">
        <v>6</v>
      </c>
      <c r="E149241" s="13" t="s">
        <v>761</v>
      </c>
      <c r="F149241" s="12">
        <v>191</v>
      </c>
      <c r="G149241" s="13" t="s">
        <v>360</v>
      </c>
      <c r="H149241" s="14" t="s">
        <v>538</v>
      </c>
    </row>
    <row r="149242" spans="1:8" x14ac:dyDescent="0.25">
      <c r="A149242" s="7">
        <v>149240</v>
      </c>
      <c r="B149242" s="8">
        <v>1258</v>
      </c>
      <c r="C149242" s="8">
        <v>54110</v>
      </c>
      <c r="D149242" s="8">
        <v>6</v>
      </c>
      <c r="E149242" s="9" t="s">
        <v>761</v>
      </c>
      <c r="F149242" s="8">
        <v>236</v>
      </c>
      <c r="G149242" s="9" t="s">
        <v>362</v>
      </c>
      <c r="H149242" s="10" t="s">
        <v>539</v>
      </c>
    </row>
    <row r="149243" spans="1:8" x14ac:dyDescent="0.25">
      <c r="A149243" s="11">
        <v>149241</v>
      </c>
      <c r="B149243" s="12">
        <v>1258</v>
      </c>
      <c r="C149243" s="12">
        <v>61110</v>
      </c>
      <c r="D149243" s="12">
        <v>6</v>
      </c>
      <c r="E149243" s="13" t="s">
        <v>761</v>
      </c>
      <c r="F149243" s="12">
        <v>1470</v>
      </c>
      <c r="G149243" s="13" t="s">
        <v>302</v>
      </c>
      <c r="H149243" s="14" t="s">
        <v>364</v>
      </c>
    </row>
    <row r="149244" spans="1:8" x14ac:dyDescent="0.25">
      <c r="A149244" s="7">
        <v>149242</v>
      </c>
      <c r="B149244" s="8">
        <v>1258</v>
      </c>
      <c r="C149244" s="8">
        <v>62110</v>
      </c>
      <c r="D149244" s="8">
        <v>6</v>
      </c>
      <c r="E149244" s="9" t="s">
        <v>761</v>
      </c>
      <c r="F149244" s="8">
        <v>1176</v>
      </c>
      <c r="G149244" s="9" t="s">
        <v>304</v>
      </c>
      <c r="H149244" s="10" t="s">
        <v>508</v>
      </c>
    </row>
    <row r="149245" spans="1:8" x14ac:dyDescent="0.25">
      <c r="A149245" s="11">
        <v>149243</v>
      </c>
      <c r="B149245" s="12">
        <v>1258</v>
      </c>
      <c r="C149245" s="12">
        <v>11110</v>
      </c>
      <c r="D149245" s="12">
        <v>5</v>
      </c>
      <c r="E149245" s="13" t="s">
        <v>767</v>
      </c>
      <c r="F149245" s="12">
        <v>453</v>
      </c>
      <c r="G149245" s="13" t="s">
        <v>110</v>
      </c>
      <c r="H149245" s="14" t="s">
        <v>543</v>
      </c>
    </row>
    <row r="149246" spans="1:8" x14ac:dyDescent="0.25">
      <c r="A149246" s="7">
        <v>149244</v>
      </c>
      <c r="B149246" s="8">
        <v>1258</v>
      </c>
      <c r="C149246" s="8">
        <v>24110</v>
      </c>
      <c r="D149246" s="8">
        <v>5</v>
      </c>
      <c r="E149246" s="9" t="s">
        <v>767</v>
      </c>
      <c r="F149246" s="8">
        <v>787</v>
      </c>
      <c r="G149246" s="9" t="s">
        <v>9</v>
      </c>
      <c r="H149246" s="10" t="s">
        <v>519</v>
      </c>
    </row>
    <row r="149247" spans="1:8" x14ac:dyDescent="0.25">
      <c r="A149247" s="11">
        <v>149245</v>
      </c>
      <c r="B149247" s="12">
        <v>1258</v>
      </c>
      <c r="C149247" s="12">
        <v>27110</v>
      </c>
      <c r="D149247" s="12">
        <v>5</v>
      </c>
      <c r="E149247" s="13" t="s">
        <v>767</v>
      </c>
      <c r="F149247" s="12">
        <v>192</v>
      </c>
      <c r="G149247" s="13" t="s">
        <v>125</v>
      </c>
      <c r="H149247" s="14" t="s">
        <v>507</v>
      </c>
    </row>
    <row r="149248" spans="1:8" x14ac:dyDescent="0.25">
      <c r="A149248" s="7">
        <v>149246</v>
      </c>
      <c r="B149248" s="8">
        <v>1258</v>
      </c>
      <c r="C149248" s="8">
        <v>60110</v>
      </c>
      <c r="D149248" s="8">
        <v>5</v>
      </c>
      <c r="E149248" s="9" t="s">
        <v>767</v>
      </c>
      <c r="F149248" s="8">
        <v>932</v>
      </c>
      <c r="G149248" s="9" t="s">
        <v>300</v>
      </c>
      <c r="H149248" s="10" t="s">
        <v>402</v>
      </c>
    </row>
    <row r="149249" spans="1:8" x14ac:dyDescent="0.25">
      <c r="A149249" s="11">
        <v>149247</v>
      </c>
      <c r="B149249" s="12">
        <v>1258</v>
      </c>
      <c r="C149249" s="12">
        <v>42110</v>
      </c>
      <c r="D149249" s="12">
        <v>5</v>
      </c>
      <c r="E149249" s="13" t="s">
        <v>767</v>
      </c>
      <c r="F149249" s="12">
        <v>313</v>
      </c>
      <c r="G149249" s="13" t="s">
        <v>365</v>
      </c>
      <c r="H149249" s="14" t="s">
        <v>545</v>
      </c>
    </row>
    <row r="149250" spans="1:8" x14ac:dyDescent="0.25">
      <c r="A149250" s="7">
        <v>149248</v>
      </c>
      <c r="B149250" s="8">
        <v>1258</v>
      </c>
      <c r="C149250" s="8">
        <v>44110</v>
      </c>
      <c r="D149250" s="8">
        <v>5</v>
      </c>
      <c r="E149250" s="9" t="s">
        <v>767</v>
      </c>
      <c r="F149250" s="8">
        <v>275</v>
      </c>
      <c r="G149250" s="9" t="s">
        <v>369</v>
      </c>
      <c r="H149250" s="10" t="s">
        <v>554</v>
      </c>
    </row>
    <row r="149251" spans="1:8" x14ac:dyDescent="0.25">
      <c r="A149251" s="11">
        <v>149249</v>
      </c>
      <c r="B149251" s="12">
        <v>1258</v>
      </c>
      <c r="C149251" s="12">
        <v>45110</v>
      </c>
      <c r="D149251" s="12">
        <v>5</v>
      </c>
      <c r="E149251" s="13" t="s">
        <v>767</v>
      </c>
      <c r="F149251" s="12">
        <v>167</v>
      </c>
      <c r="G149251" s="13" t="s">
        <v>371</v>
      </c>
      <c r="H149251" s="14" t="s">
        <v>555</v>
      </c>
    </row>
    <row r="149252" spans="1:8" x14ac:dyDescent="0.25">
      <c r="A149252" s="7">
        <v>149250</v>
      </c>
      <c r="B149252" s="8">
        <v>1258</v>
      </c>
      <c r="C149252" s="8">
        <v>50110</v>
      </c>
      <c r="D149252" s="8">
        <v>5</v>
      </c>
      <c r="E149252" s="9" t="s">
        <v>767</v>
      </c>
      <c r="F149252" s="8">
        <v>7095</v>
      </c>
      <c r="G149252" s="9" t="s">
        <v>354</v>
      </c>
      <c r="H149252" s="10" t="s">
        <v>592</v>
      </c>
    </row>
    <row r="149253" spans="1:8" x14ac:dyDescent="0.25">
      <c r="A149253" s="11">
        <v>149251</v>
      </c>
      <c r="B149253" s="12">
        <v>1258</v>
      </c>
      <c r="C149253" s="12">
        <v>51110</v>
      </c>
      <c r="D149253" s="12">
        <v>5</v>
      </c>
      <c r="E149253" s="13" t="s">
        <v>767</v>
      </c>
      <c r="F149253" s="12">
        <v>577</v>
      </c>
      <c r="G149253" s="13" t="s">
        <v>356</v>
      </c>
      <c r="H149253" s="14" t="s">
        <v>593</v>
      </c>
    </row>
    <row r="149254" spans="1:8" x14ac:dyDescent="0.25">
      <c r="A149254" s="7">
        <v>149252</v>
      </c>
      <c r="B149254" s="8">
        <v>1258</v>
      </c>
      <c r="C149254" s="8">
        <v>52110</v>
      </c>
      <c r="D149254" s="8">
        <v>5</v>
      </c>
      <c r="E149254" s="9" t="s">
        <v>767</v>
      </c>
      <c r="F149254" s="8">
        <v>1011</v>
      </c>
      <c r="G149254" s="9" t="s">
        <v>358</v>
      </c>
      <c r="H149254" s="10" t="s">
        <v>675</v>
      </c>
    </row>
    <row r="149255" spans="1:8" x14ac:dyDescent="0.25">
      <c r="A149255" s="11">
        <v>149253</v>
      </c>
      <c r="B149255" s="12">
        <v>1258</v>
      </c>
      <c r="C149255" s="12">
        <v>53110</v>
      </c>
      <c r="D149255" s="12">
        <v>5</v>
      </c>
      <c r="E149255" s="13" t="s">
        <v>767</v>
      </c>
      <c r="F149255" s="12">
        <v>476</v>
      </c>
      <c r="G149255" s="13" t="s">
        <v>360</v>
      </c>
      <c r="H149255" s="14" t="s">
        <v>769</v>
      </c>
    </row>
    <row r="149256" spans="1:8" x14ac:dyDescent="0.25">
      <c r="A149256" s="7">
        <v>149254</v>
      </c>
      <c r="B149256" s="8">
        <v>1258</v>
      </c>
      <c r="C149256" s="8">
        <v>54110</v>
      </c>
      <c r="D149256" s="8">
        <v>5</v>
      </c>
      <c r="E149256" s="9" t="s">
        <v>767</v>
      </c>
      <c r="F149256" s="8">
        <v>476</v>
      </c>
      <c r="G149256" s="9" t="s">
        <v>362</v>
      </c>
      <c r="H149256" s="10" t="s">
        <v>362</v>
      </c>
    </row>
    <row r="149257" spans="1:8" x14ac:dyDescent="0.25">
      <c r="A149257" s="11">
        <v>149255</v>
      </c>
      <c r="B149257" s="12">
        <v>1258</v>
      </c>
      <c r="C149257" s="12">
        <v>55110</v>
      </c>
      <c r="D149257" s="12">
        <v>5</v>
      </c>
      <c r="E149257" s="13" t="s">
        <v>767</v>
      </c>
      <c r="F149257" s="12">
        <v>476</v>
      </c>
      <c r="G149257" s="13" t="s">
        <v>373</v>
      </c>
      <c r="H149257" s="14" t="s">
        <v>373</v>
      </c>
    </row>
    <row r="149258" spans="1:8" x14ac:dyDescent="0.25">
      <c r="A149258" s="1">
        <v>149256</v>
      </c>
      <c r="B149258" s="2">
        <v>1258</v>
      </c>
      <c r="C149258" s="2">
        <v>56110</v>
      </c>
      <c r="D149258" s="2">
        <v>5</v>
      </c>
      <c r="E149258" s="15" t="s">
        <v>767</v>
      </c>
      <c r="F149258" s="2">
        <v>448</v>
      </c>
      <c r="G149258" s="15" t="s">
        <v>375</v>
      </c>
      <c r="H149258" s="16" t="s">
        <v>3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q Y s V K A 2 K f q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T J K d T 1 C b f R h X B t 9 q B / s A F B L A w Q U A A I A C A D K p i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Y s V C i K R 7 g O A A A A E Q A A A B M A H A B G b 3 J t d W x h c y 9 T Z W N 0 a W 9 u M S 5 t I K I Y A C i g F A A A A A A A A A A A A A A A A A A A A A A A A A A A A C t O T S 7 J z M 9 T C I b Q h t Y A U E s B A i 0 A F A A C A A g A y q Y s V K A 2 K f q m A A A A 9 g A A A B I A A A A A A A A A A A A A A A A A A A A A A E N v b m Z p Z y 9 Q Y W N r Y W d l L n h t b F B L A Q I t A B Q A A g A I A M q m L F Q P y u m r p A A A A O k A A A A T A A A A A A A A A A A A A A A A A P I A A A B b Q 2 9 u d G V u d F 9 U e X B l c 1 0 u e G 1 s U E s B A i 0 A F A A C A A g A y q Y s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y v m W t R o Z M h 9 F d C p A X / L M A A A A A A g A A A A A A E G Y A A A A B A A A g A A A A P H 1 u o V q J H C l 4 I g 7 O m 4 + N 1 u r T B / 4 5 b F u C P d t W W f Q h j w E A A A A A D o A A A A A C A A A g A A A A y i h 8 q j i b V C C C D b 0 K T L D N C 1 B z w K 9 K 5 + n Q + Q T Y d e r f i u h Q A A A A T t u S v e X F m F R d x n T L x 8 O y q 1 v l X d 8 n q 7 a H 2 R c S 5 D g S 0 2 6 R n Z C 2 h / Z F G N n L b q 5 J s p u K w P N g H E 4 c z K u Q a 3 W U 6 p / f v C P v T Y o k q u e G a X e s s A B v Y H J A A A A A R 6 K h C G X 9 I q j T W U + b o h g o i 7 W K + O J k J I t U W s l S 2 X P W K O L c M 1 Y Y t I K O K q e A i G o S 6 8 D t W l 6 y B E G s O 6 I 2 X j V z K v V f p w = = < / D a t a M a s h u p > 
</file>

<file path=customXml/itemProps1.xml><?xml version="1.0" encoding="utf-8"?>
<ds:datastoreItem xmlns:ds="http://schemas.openxmlformats.org/officeDocument/2006/customXml" ds:itemID="{FFEED206-20DD-4246-AB1D-B8584EDDF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go_products</vt:lpstr>
      <vt:lpstr>go_methods</vt:lpstr>
      <vt:lpstr>go_retailers</vt:lpstr>
      <vt:lpstr>go_daily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zs</dc:creator>
  <cp:lastModifiedBy>Balazs</cp:lastModifiedBy>
  <dcterms:created xsi:type="dcterms:W3CDTF">2015-06-05T18:17:20Z</dcterms:created>
  <dcterms:modified xsi:type="dcterms:W3CDTF">2022-01-12T19:54:29Z</dcterms:modified>
</cp:coreProperties>
</file>